      </c>
      <c r="EF61">
        <v>3.03649840405496E-2</v>
      </c>
      <c r="EG61">
        <v>0.12141600287422501</v>
      </c>
      <c r="EH61">
        <v>9.6042666612721997E-2</v>
      </c>
      <c r="EI61">
        <v>6.7805490806911006E-2</v>
      </c>
      <c r="EJ61">
        <v>8.3848094492103398E-2</v>
      </c>
      <c r="EK61">
        <v>0.155388975986402</v>
      </c>
      <c r="EL61">
        <v>0.157220831871417</v>
      </c>
      <c r="EM61">
        <v>0.14549155172881501</v>
      </c>
      <c r="EN61">
        <v>0.152250256274198</v>
      </c>
      <c r="EO61">
        <v>3.11745574576665E-2</v>
      </c>
      <c r="EP61">
        <v>5.2421538743782199E-2</v>
      </c>
      <c r="EQ61">
        <v>0.142745742601319</v>
      </c>
      <c r="ER61">
        <v>0.15126724928645999</v>
      </c>
      <c r="ES61">
        <v>0.123496391074564</v>
      </c>
      <c r="ET61">
        <v>0.102518521433621</v>
      </c>
      <c r="EU61">
        <v>0.14269043094537701</v>
      </c>
      <c r="EV61">
        <v>0.136702387785608</v>
      </c>
      <c r="EW61">
        <v>4.3614319593721002E-2</v>
      </c>
      <c r="EX61">
        <v>3.6721910657702299E-2</v>
      </c>
      <c r="EY61">
        <v>6.6551858297131505E-2</v>
      </c>
      <c r="EZ61">
        <v>3.1260337026239898E-2</v>
      </c>
      <c r="FA61">
        <v>5.4494211914816001E-2</v>
      </c>
      <c r="FB61">
        <v>4.7047613100515598E-2</v>
      </c>
      <c r="FC61">
        <v>5.3000515816764397E-2</v>
      </c>
      <c r="FD61">
        <v>9.9128245644923604E-2</v>
      </c>
      <c r="FE61">
        <v>2.6716713977318601E-3</v>
      </c>
      <c r="FF61">
        <v>1.8835608174244199E-2</v>
      </c>
      <c r="FG61">
        <v>0.16001270482628399</v>
      </c>
      <c r="FH61">
        <v>0.14922434630380199</v>
      </c>
      <c r="FI61">
        <v>9.8982672145605896E-2</v>
      </c>
      <c r="FJ61">
        <v>0.120379052249623</v>
      </c>
      <c r="FK61">
        <v>0.12320436821418999</v>
      </c>
      <c r="FL61">
        <v>8.3915641067375299E-2</v>
      </c>
      <c r="FM61">
        <v>4.4976355784609498E-2</v>
      </c>
      <c r="FN61">
        <v>3.9347169850284497E-2</v>
      </c>
      <c r="FO61">
        <v>9.4244401561540306E-2</v>
      </c>
      <c r="FP61">
        <v>0.105792133769275</v>
      </c>
      <c r="FQ61">
        <v>8.0165266111491107E-2</v>
      </c>
      <c r="FR61">
        <v>0.117874432642199</v>
      </c>
      <c r="FS61">
        <v>9.9892860767981803E-2</v>
      </c>
      <c r="FT61">
        <v>0.109893658613039</v>
      </c>
      <c r="FU61">
        <v>0.12808217812230799</v>
      </c>
      <c r="FV61">
        <v>0.14754110663671699</v>
      </c>
      <c r="FW61">
        <v>0.14558223849504501</v>
      </c>
      <c r="FX61">
        <v>8.9834537680115803E-2</v>
      </c>
      <c r="FY61">
        <v>6.5467111984553295E-2</v>
      </c>
      <c r="FZ61">
        <v>9.8463953161764997E-2</v>
      </c>
      <c r="GA61">
        <v>0.11212570778445</v>
      </c>
      <c r="GB61">
        <v>0.14694030162536101</v>
      </c>
      <c r="GC61">
        <v>8.8620484566320906E-2</v>
      </c>
      <c r="GD61">
        <v>0.10155060900351399</v>
      </c>
      <c r="GE61">
        <v>0.15379113158862201</v>
      </c>
      <c r="GF61">
        <v>0.16069992297070501</v>
      </c>
      <c r="GG61">
        <v>0.12898495308201799</v>
      </c>
      <c r="GH61">
        <v>0.124121953314605</v>
      </c>
      <c r="GI61">
        <v>0.13208667456433501</v>
      </c>
      <c r="GJ61">
        <v>0.13427022335628699</v>
      </c>
      <c r="GK61">
        <v>6.0254245287048099E-2</v>
      </c>
      <c r="GL61">
        <v>5.6861361665786397E-2</v>
      </c>
      <c r="GM61">
        <v>3.8093352532051997E-2</v>
      </c>
      <c r="GN61">
        <v>3.20871354427524E-2</v>
      </c>
      <c r="GO61">
        <v>0.125700382860405</v>
      </c>
      <c r="GP61">
        <v>9.7742218953417004E-2</v>
      </c>
      <c r="GQ61">
        <v>0.14844126203295899</v>
      </c>
      <c r="GR61">
        <v>0.12676906043584599</v>
      </c>
    </row>
    <row r="62" spans="1:200" x14ac:dyDescent="0.55000000000000004">
      <c r="A62">
        <v>0.156792796525168</v>
      </c>
      <c r="B62">
        <v>0.15601982118003299</v>
      </c>
      <c r="C62">
        <v>0.167814597123878</v>
      </c>
      <c r="D62">
        <v>0.14010804349334299</v>
      </c>
      <c r="E62">
        <v>0.162170010108386</v>
      </c>
      <c r="F62">
        <v>0.16183922575395801</v>
      </c>
      <c r="G62">
        <v>0.104810384512592</v>
      </c>
      <c r="H62">
        <v>0.17529109395291001</v>
      </c>
      <c r="I62">
        <v>0.14434044471311999</v>
      </c>
      <c r="J62">
        <v>0.17011024383426099</v>
      </c>
      <c r="K62">
        <v>3.27269750530036E-2</v>
      </c>
      <c r="L62">
        <v>0.13837405041943199</v>
      </c>
      <c r="M62">
        <v>0.16663521866658099</v>
      </c>
      <c r="N62">
        <v>0.16521022279655001</v>
      </c>
      <c r="O62">
        <v>0.16009730842285499</v>
      </c>
      <c r="P62">
        <v>5.65210751250785E-2</v>
      </c>
      <c r="Q62">
        <v>0.10306965928414</v>
      </c>
      <c r="R62">
        <v>0.18310458155144399</v>
      </c>
      <c r="S62">
        <v>7.1811266945979002E-2</v>
      </c>
      <c r="T62">
        <v>0.14954709365912999</v>
      </c>
      <c r="U62">
        <v>0.18099696741935101</v>
      </c>
      <c r="V62">
        <v>0.17590828278082499</v>
      </c>
      <c r="W62">
        <v>8.4751098895431698E-2</v>
      </c>
      <c r="X62">
        <v>0.118017694214783</v>
      </c>
      <c r="Y62">
        <v>7.4553910833455E-2</v>
      </c>
      <c r="Z62">
        <v>2.4547224331417299E-2</v>
      </c>
      <c r="AA62">
        <v>1.72589872201225E-2</v>
      </c>
      <c r="AB62">
        <v>3.63067854532561E-2</v>
      </c>
      <c r="AC62">
        <v>0.15064800019558799</v>
      </c>
      <c r="AD62">
        <v>0.13575737385234801</v>
      </c>
      <c r="AE62">
        <v>1.96657617510364E-2</v>
      </c>
      <c r="AF62">
        <v>7.8950892578100396E-2</v>
      </c>
      <c r="AG62">
        <v>6.1639303215987401E-2</v>
      </c>
      <c r="AH62">
        <v>8.2186396894119898E-2</v>
      </c>
      <c r="AI62">
        <v>1.2317352608418399E-2</v>
      </c>
      <c r="AJ62">
        <v>1.31461896827972E-2</v>
      </c>
      <c r="AK62">
        <v>0.12415328903553299</v>
      </c>
      <c r="AL62">
        <v>0.111892117527681</v>
      </c>
      <c r="AM62">
        <v>0.12221069267264401</v>
      </c>
      <c r="AN62">
        <v>0.140646052783515</v>
      </c>
      <c r="AO62">
        <v>0.168925266990755</v>
      </c>
      <c r="AP62">
        <v>0.17277696223153899</v>
      </c>
      <c r="AQ62">
        <v>0.162061753141644</v>
      </c>
      <c r="AR62">
        <v>0.16617370453841299</v>
      </c>
      <c r="AS62">
        <v>6.6865080477408606E-2</v>
      </c>
      <c r="AT62">
        <v>5.9621970112278898E-2</v>
      </c>
      <c r="AU62">
        <v>0.16148318873430201</v>
      </c>
      <c r="AV62">
        <v>0.16720033273391199</v>
      </c>
      <c r="AW62">
        <v>0.13893591204038999</v>
      </c>
      <c r="AX62">
        <v>0.117953815903836</v>
      </c>
      <c r="AY62">
        <v>0.150275378387355</v>
      </c>
      <c r="AZ62">
        <v>0.15163897137979701</v>
      </c>
      <c r="BA62">
        <v>3.3939075000763402E-2</v>
      </c>
      <c r="BB62">
        <v>5.3884761255971997E-2</v>
      </c>
      <c r="BC62">
        <v>7.1143461330524099E-2</v>
      </c>
      <c r="BD62">
        <v>4.9123769215463603E-2</v>
      </c>
      <c r="BE62">
        <v>3.5249903881905999E-2</v>
      </c>
      <c r="BF62">
        <v>2.7405125793829001E-2</v>
      </c>
      <c r="BG62">
        <v>6.09410476557554E-2</v>
      </c>
      <c r="BH62">
        <v>9.5874956496943803E-2</v>
      </c>
      <c r="BI62">
        <v>1.8714079019577699E-2</v>
      </c>
      <c r="BJ62">
        <v>0</v>
      </c>
      <c r="BK62">
        <v>0.17331068758350801</v>
      </c>
      <c r="BL62">
        <v>0.16608510172058699</v>
      </c>
      <c r="BM62">
        <v>0.10276925265391799</v>
      </c>
      <c r="BN62">
        <v>0.13565188847419599</v>
      </c>
      <c r="BO62">
        <v>0.15389055945491001</v>
      </c>
      <c r="BP62">
        <v>0.116901718156741</v>
      </c>
      <c r="BQ62">
        <v>2.7217916631754099E-2</v>
      </c>
      <c r="BR62">
        <v>1.86589038949284E-2</v>
      </c>
      <c r="BS62">
        <v>0.116566788999471</v>
      </c>
      <c r="BT62">
        <v>0.121816118062233</v>
      </c>
      <c r="BU62">
        <v>8.6391702402357606E-2</v>
      </c>
      <c r="BV62">
        <v>0.13213238853312101</v>
      </c>
      <c r="BW62">
        <v>8.9923287226638102E-2</v>
      </c>
      <c r="BX62">
        <v>0.115327695479968</v>
      </c>
      <c r="BY62">
        <v>0.132441204800163</v>
      </c>
      <c r="BZ62">
        <v>0.155747909717842</v>
      </c>
      <c r="CA62">
        <v>0.161202857121891</v>
      </c>
      <c r="CB62">
        <v>0.123591889582623</v>
      </c>
      <c r="CC62">
        <v>7.2192083685049105E-2</v>
      </c>
      <c r="CD62">
        <v>0.14079232677849701</v>
      </c>
      <c r="CE62">
        <v>0.131640737242745</v>
      </c>
      <c r="CF62">
        <v>0.16065009438205</v>
      </c>
      <c r="CG62">
        <v>8.1824160189831394E-2</v>
      </c>
      <c r="CH62">
        <v>9.2193324868245705E-2</v>
      </c>
      <c r="CI62">
        <v>0.172719509427259</v>
      </c>
      <c r="CJ62">
        <v>0.17917249591585399</v>
      </c>
      <c r="CK62">
        <v>0.129303616104844</v>
      </c>
      <c r="CL62">
        <v>0.134964651289951</v>
      </c>
      <c r="CM62">
        <v>0.14828826086788399</v>
      </c>
      <c r="CN62">
        <v>0.14869350531723499</v>
      </c>
      <c r="CO62">
        <v>4.1346263995771002E-2</v>
      </c>
      <c r="CP62">
        <v>3.9341864934924697E-2</v>
      </c>
      <c r="CQ62">
        <v>2.8318387846513901E-2</v>
      </c>
      <c r="CR62">
        <v>4.1599079248947603E-2</v>
      </c>
      <c r="CS62">
        <v>0.13209750701387199</v>
      </c>
      <c r="CT62">
        <v>8.89528240663469E-2</v>
      </c>
      <c r="CU62">
        <v>0.15961581965607199</v>
      </c>
      <c r="CV62">
        <v>0.138781035428612</v>
      </c>
      <c r="CW62">
        <v>0.15459528035070899</v>
      </c>
      <c r="CX62">
        <v>0.15765487001234299</v>
      </c>
      <c r="CY62">
        <v>0.166294568230275</v>
      </c>
      <c r="CZ62">
        <v>0.138438295695932</v>
      </c>
      <c r="DA62">
        <v>0.15980286902097501</v>
      </c>
      <c r="DB62">
        <v>0.17076268887051599</v>
      </c>
      <c r="DC62">
        <v>0.13395087713941001</v>
      </c>
      <c r="DD62">
        <v>0.173149599290539</v>
      </c>
      <c r="DE62">
        <v>0.13749698142670899</v>
      </c>
      <c r="DF62">
        <v>0.16030545241968999</v>
      </c>
      <c r="DG62">
        <v>2.3289255986103201E-2</v>
      </c>
      <c r="DH62">
        <v>0.15243371368789699</v>
      </c>
      <c r="DI62">
        <v>0.165805489663085</v>
      </c>
      <c r="DJ62">
        <v>0.163423461604047</v>
      </c>
      <c r="DK62">
        <v>0.16026489946681599</v>
      </c>
      <c r="DL62">
        <v>7.3476582532267895E-2</v>
      </c>
      <c r="DM62">
        <v>8.9793592453900298E-2</v>
      </c>
      <c r="DN62">
        <v>0.18362816255161199</v>
      </c>
      <c r="DO62">
        <v>5.4089427817534098E-2</v>
      </c>
      <c r="DP62">
        <v>0.15018342250740599</v>
      </c>
      <c r="DQ62">
        <v>0.18476136074201699</v>
      </c>
      <c r="DR62">
        <v>0.178081972310386</v>
      </c>
      <c r="DS62">
        <v>8.3810871496850903E-2</v>
      </c>
      <c r="DT62">
        <v>9.4995759975842697E-2</v>
      </c>
      <c r="DU62">
        <v>6.6382997284800294E-2</v>
      </c>
      <c r="DV62">
        <v>2.0461316041168701E-2</v>
      </c>
      <c r="DW62">
        <v>1.85369348468729E-2</v>
      </c>
      <c r="DX62">
        <v>3.4286915188222501E-2</v>
      </c>
      <c r="DY62">
        <v>0.16991592493822599</v>
      </c>
      <c r="DZ62">
        <v>0.159813803370396</v>
      </c>
      <c r="EA62">
        <v>9.7013180405555108E-3</v>
      </c>
      <c r="EB62">
        <v>6.8944074975594793E-2</v>
      </c>
      <c r="EC62">
        <v>5.3844894532747503E-2</v>
      </c>
      <c r="ED62">
        <v>6.8976244786927599E-2</v>
      </c>
      <c r="EE62">
        <v>7.4503828268855403E-3</v>
      </c>
      <c r="EF62">
        <v>1.16509050209718E-2</v>
      </c>
      <c r="EG62">
        <v>0.14013008189380299</v>
      </c>
      <c r="EH62">
        <v>0.1147567456323</v>
      </c>
      <c r="EI62">
        <v>7.1831337644904097E-2</v>
      </c>
      <c r="EJ62">
        <v>9.5827427909548596E-2</v>
      </c>
      <c r="EK62">
        <v>0.169826216088445</v>
      </c>
      <c r="EL62">
        <v>0.172588775940132</v>
      </c>
      <c r="EM62">
        <v>0.15252431601111299</v>
      </c>
      <c r="EN62">
        <v>0.159275606225843</v>
      </c>
      <c r="EO62">
        <v>4.0432526056462699E-2</v>
      </c>
      <c r="EP62">
        <v>4.5770181845934302E-2</v>
      </c>
      <c r="EQ62">
        <v>0.152386106959078</v>
      </c>
      <c r="ER62">
        <v>0.16078711783289901</v>
      </c>
      <c r="ES62">
        <v>0.13771803623037801</v>
      </c>
      <c r="ET62">
        <v>0.116590541891507</v>
      </c>
      <c r="EU62">
        <v>0.14456766156259199</v>
      </c>
      <c r="EV62">
        <v>0.14003096311173699</v>
      </c>
      <c r="EW62">
        <v>2.99769182640982E-2</v>
      </c>
      <c r="EX62">
        <v>2.8044180282651598E-2</v>
      </c>
      <c r="EY62">
        <v>8.5237502612655003E-2</v>
      </c>
      <c r="EZ62">
        <v>4.9542786536518502E-2</v>
      </c>
      <c r="FA62">
        <v>3.6436776063305601E-2</v>
      </c>
      <c r="FB62">
        <v>2.8941860183883901E-2</v>
      </c>
      <c r="FC62">
        <v>7.1493054494231295E-2</v>
      </c>
      <c r="FD62">
        <v>0.11784232466450099</v>
      </c>
      <c r="FE62">
        <v>2.1385750417309599E-2</v>
      </c>
      <c r="FF62">
        <v>2.9682529252327899E-3</v>
      </c>
      <c r="FG62">
        <v>0.17568976604828801</v>
      </c>
      <c r="FH62">
        <v>0.16446171460978001</v>
      </c>
      <c r="FI62">
        <v>9.7640624778736806E-2</v>
      </c>
      <c r="FJ62">
        <v>0.126807359496314</v>
      </c>
      <c r="FK62">
        <v>0.136301137580702</v>
      </c>
      <c r="FL62">
        <v>9.8233143897035705E-2</v>
      </c>
      <c r="FM62">
        <v>2.6262276765031799E-2</v>
      </c>
      <c r="FN62">
        <v>2.0633090830706802E-2</v>
      </c>
      <c r="FO62">
        <v>0.11244572286755</v>
      </c>
      <c r="FP62">
        <v>0.12450547357031901</v>
      </c>
      <c r="FQ62">
        <v>9.29457680632024E-2</v>
      </c>
      <c r="FR62">
        <v>0.135150360578705</v>
      </c>
      <c r="FS62">
        <v>9.3271326933936693E-2</v>
      </c>
      <c r="FT62">
        <v>0.10338694999706299</v>
      </c>
      <c r="FU62">
        <v>0.145887510609679</v>
      </c>
      <c r="FV62">
        <v>0.16541289031504</v>
      </c>
      <c r="FW62">
        <v>0.153931952302134</v>
      </c>
      <c r="FX62">
        <v>9.4211951892348406E-2</v>
      </c>
      <c r="FY62">
        <v>8.3538053984069299E-2</v>
      </c>
      <c r="FZ62">
        <v>0.116130971285998</v>
      </c>
      <c r="GA62">
        <v>0.12995748753429301</v>
      </c>
      <c r="GB62">
        <v>0.16463827141500001</v>
      </c>
      <c r="GC62">
        <v>7.8855748186982294E-2</v>
      </c>
      <c r="GD62">
        <v>9.1785872624175494E-2</v>
      </c>
      <c r="GE62">
        <v>0.17173730768131801</v>
      </c>
      <c r="GF62">
        <v>0.17858887121689901</v>
      </c>
      <c r="GG62">
        <v>0.12755343721936699</v>
      </c>
      <c r="GH62">
        <v>0.12641831068023901</v>
      </c>
      <c r="GI62">
        <v>0.14386323267870599</v>
      </c>
      <c r="GJ62">
        <v>0.14380591943993001</v>
      </c>
      <c r="GK62">
        <v>4.1963811513951198E-2</v>
      </c>
      <c r="GL62">
        <v>3.84027779898257E-2</v>
      </c>
      <c r="GM62">
        <v>2.3733457865331702E-2</v>
      </c>
      <c r="GN62">
        <v>2.86775164557924E-2</v>
      </c>
      <c r="GO62">
        <v>0.122126236311269</v>
      </c>
      <c r="GP62">
        <v>8.7977482574078406E-2</v>
      </c>
      <c r="GQ62">
        <v>0.16715534105253699</v>
      </c>
      <c r="GR62">
        <v>0.14544199504728</v>
      </c>
    </row>
    <row r="63" spans="1:200" x14ac:dyDescent="0.55000000000000004">
      <c r="A63">
        <v>4.84651228500734E-2</v>
      </c>
      <c r="B63">
        <v>3.7060976486475598E-2</v>
      </c>
      <c r="C63">
        <v>6.4814199256883502E-3</v>
      </c>
      <c r="D63">
        <v>6.9745722969955196E-2</v>
      </c>
      <c r="E63">
        <v>4.0258009721944203E-2</v>
      </c>
      <c r="F63">
        <v>3.8258962597253303E-2</v>
      </c>
      <c r="G63">
        <v>9.6677979906299102E-2</v>
      </c>
      <c r="H63">
        <v>5.29436811118855E-2</v>
      </c>
      <c r="I63">
        <v>9.2013590607504803E-2</v>
      </c>
      <c r="J63">
        <v>3.2903488521631503E-2</v>
      </c>
      <c r="K63">
        <v>0.16322533838419401</v>
      </c>
      <c r="L63">
        <v>6.0559535201702701E-2</v>
      </c>
      <c r="M63">
        <v>2.43292433987265E-2</v>
      </c>
      <c r="N63">
        <v>5.7924363160135599E-2</v>
      </c>
      <c r="O63">
        <v>5.5709310978727201E-2</v>
      </c>
      <c r="P63">
        <v>0.120364483839352</v>
      </c>
      <c r="Q63">
        <v>7.3705494495582502E-2</v>
      </c>
      <c r="R63">
        <v>5.9721962591790002E-2</v>
      </c>
      <c r="S63">
        <v>0.124225543162306</v>
      </c>
      <c r="T63">
        <v>6.9509375184297506E-2</v>
      </c>
      <c r="U63">
        <v>4.5743505868791202E-2</v>
      </c>
      <c r="V63">
        <v>2.5396027638599002E-2</v>
      </c>
      <c r="W63">
        <v>9.19979123036406E-2</v>
      </c>
      <c r="X63">
        <v>7.8718179259624294E-2</v>
      </c>
      <c r="Y63">
        <v>0.13462396518670899</v>
      </c>
      <c r="Z63">
        <v>0.16724996951935001</v>
      </c>
      <c r="AA63">
        <v>0.17395587180754199</v>
      </c>
      <c r="AB63">
        <v>0.189799884033056</v>
      </c>
      <c r="AC63">
        <v>8.7303070308526798E-2</v>
      </c>
      <c r="AD63">
        <v>8.9800530231482295E-2</v>
      </c>
      <c r="AE63">
        <v>0.16992422704333501</v>
      </c>
      <c r="AF63">
        <v>0.12260226636759</v>
      </c>
      <c r="AG63">
        <v>0.148150042387071</v>
      </c>
      <c r="AH63">
        <v>0.122602593733911</v>
      </c>
      <c r="AI63">
        <v>0.18181637505012099</v>
      </c>
      <c r="AJ63">
        <v>0.182397912428367</v>
      </c>
      <c r="AK63">
        <v>0.10440866048894</v>
      </c>
      <c r="AL63">
        <v>0.101657720174261</v>
      </c>
      <c r="AM63">
        <v>8.6968284712595295E-2</v>
      </c>
      <c r="AN63">
        <v>5.5304063998963399E-2</v>
      </c>
      <c r="AO63">
        <v>2.9281916072375899E-2</v>
      </c>
      <c r="AP63">
        <v>9.4040837553116107E-3</v>
      </c>
      <c r="AQ63">
        <v>9.5429859379568494E-2</v>
      </c>
      <c r="AR63">
        <v>9.99505451074926E-2</v>
      </c>
      <c r="AS63">
        <v>0.11266258268066399</v>
      </c>
      <c r="AT63">
        <v>0.136471557280893</v>
      </c>
      <c r="AU63">
        <v>6.7473312183861101E-2</v>
      </c>
      <c r="AV63">
        <v>7.5402926539613002E-2</v>
      </c>
      <c r="AW63">
        <v>3.6625459219885699E-2</v>
      </c>
      <c r="AX63">
        <v>5.7241785904637403E-2</v>
      </c>
      <c r="AY63">
        <v>0.132714934014353</v>
      </c>
      <c r="AZ63">
        <v>0.12564790868980899</v>
      </c>
      <c r="BA63">
        <v>0.15539494001389501</v>
      </c>
      <c r="BB63">
        <v>0.12883342409432799</v>
      </c>
      <c r="BC63">
        <v>0.12402975541460701</v>
      </c>
      <c r="BD63">
        <v>0.14248509387111899</v>
      </c>
      <c r="BE63">
        <v>0.180083449134712</v>
      </c>
      <c r="BF63">
        <v>0.17639413165672399</v>
      </c>
      <c r="BG63">
        <v>0.13368354358776699</v>
      </c>
      <c r="BH63">
        <v>0.10669749189053999</v>
      </c>
      <c r="BI63">
        <v>0.15789709790627901</v>
      </c>
      <c r="BJ63">
        <v>0.175405453657105</v>
      </c>
      <c r="BK63">
        <v>0</v>
      </c>
      <c r="BL63">
        <v>2.3615467121477201E-2</v>
      </c>
      <c r="BM63">
        <v>0.15679679796919399</v>
      </c>
      <c r="BN63">
        <v>8.9008689298570698E-2</v>
      </c>
      <c r="BO63">
        <v>5.4051332155733899E-2</v>
      </c>
      <c r="BP63">
        <v>5.97655896562065E-2</v>
      </c>
      <c r="BQ63">
        <v>0.19304795256999999</v>
      </c>
      <c r="BR63">
        <v>0.18664596449100801</v>
      </c>
      <c r="BS63">
        <v>0.115084350080631</v>
      </c>
      <c r="BT63">
        <v>0.10329759251281501</v>
      </c>
      <c r="BU63">
        <v>9.1361187704006502E-2</v>
      </c>
      <c r="BV63">
        <v>4.2458431220174897E-2</v>
      </c>
      <c r="BW63">
        <v>0.17282588750077599</v>
      </c>
      <c r="BX63">
        <v>0.15064014969773601</v>
      </c>
      <c r="BY63">
        <v>6.0686065413661998E-2</v>
      </c>
      <c r="BZ63">
        <v>4.2805253564635097E-2</v>
      </c>
      <c r="CA63">
        <v>8.5369320467797702E-2</v>
      </c>
      <c r="CB63">
        <v>8.66097010760674E-2</v>
      </c>
      <c r="CC63">
        <v>0.107806200534643</v>
      </c>
      <c r="CD63">
        <v>3.3793403034117903E-2</v>
      </c>
      <c r="CE63">
        <v>6.0498559713915899E-2</v>
      </c>
      <c r="CF63">
        <v>2.6648049040091298E-2</v>
      </c>
      <c r="CG63">
        <v>0.19875557315209599</v>
      </c>
      <c r="CH63">
        <v>0.200341757845792</v>
      </c>
      <c r="CI63">
        <v>3.7016622325669303E-2</v>
      </c>
      <c r="CJ63">
        <v>3.2682306485653498E-2</v>
      </c>
      <c r="CK63">
        <v>0.15393595154602799</v>
      </c>
      <c r="CL63">
        <v>0.12586604164358001</v>
      </c>
      <c r="CM63">
        <v>6.1686791990168403E-2</v>
      </c>
      <c r="CN63">
        <v>6.9048383493167401E-2</v>
      </c>
      <c r="CO63">
        <v>0.193124692136693</v>
      </c>
      <c r="CP63">
        <v>0.19157207431274401</v>
      </c>
      <c r="CQ63">
        <v>0.162580531680872</v>
      </c>
      <c r="CR63">
        <v>0.142222503337741</v>
      </c>
      <c r="CS63">
        <v>0.15778385971151601</v>
      </c>
      <c r="CT63">
        <v>0.19613412027656099</v>
      </c>
      <c r="CU63">
        <v>8.1270866741940603E-2</v>
      </c>
      <c r="CV63">
        <v>0.102856072640771</v>
      </c>
      <c r="CW63">
        <v>2.9562384806942298E-2</v>
      </c>
      <c r="CX63">
        <v>3.2373967554418799E-2</v>
      </c>
      <c r="CY63">
        <v>7.0923183262916502E-3</v>
      </c>
      <c r="CZ63">
        <v>6.9943237164300703E-2</v>
      </c>
      <c r="DA63">
        <v>4.1901788196509998E-2</v>
      </c>
      <c r="DB63">
        <v>3.0979329968214401E-2</v>
      </c>
      <c r="DC63">
        <v>6.6284082837080593E-2</v>
      </c>
      <c r="DD63">
        <v>4.7588853119377397E-2</v>
      </c>
      <c r="DE63">
        <v>9.7837209724880705E-2</v>
      </c>
      <c r="DF63">
        <v>3.4946048344608301E-2</v>
      </c>
      <c r="DG63">
        <v>0.161954398888837</v>
      </c>
      <c r="DH63">
        <v>3.7974608507038397E-2</v>
      </c>
      <c r="DI63">
        <v>2.3052488383762899E-2</v>
      </c>
      <c r="DJ63">
        <v>4.8458184829941901E-2</v>
      </c>
      <c r="DK63">
        <v>4.5078551727875601E-2</v>
      </c>
      <c r="DL63">
        <v>0.10360197136668201</v>
      </c>
      <c r="DM63">
        <v>8.6324065546972598E-2</v>
      </c>
      <c r="DN63">
        <v>5.8217636549537002E-2</v>
      </c>
      <c r="DO63">
        <v>0.15715006152899799</v>
      </c>
      <c r="DP63">
        <v>6.6761728796511294E-2</v>
      </c>
      <c r="DQ63">
        <v>4.1736624234606799E-2</v>
      </c>
      <c r="DR63">
        <v>2.7394054211418099E-2</v>
      </c>
      <c r="DS63">
        <v>9.3485622203091201E-2</v>
      </c>
      <c r="DT63">
        <v>0.100539943163804</v>
      </c>
      <c r="DU63">
        <v>0.140405697358883</v>
      </c>
      <c r="DV63">
        <v>0.17039509880607701</v>
      </c>
      <c r="DW63">
        <v>0.17509695321264299</v>
      </c>
      <c r="DX63">
        <v>0.190889042453145</v>
      </c>
      <c r="DY63">
        <v>7.1668419743344605E-2</v>
      </c>
      <c r="DZ63">
        <v>6.7070393540687098E-2</v>
      </c>
      <c r="EA63">
        <v>0.17573185701976099</v>
      </c>
      <c r="EB63">
        <v>0.128437577811259</v>
      </c>
      <c r="EC63">
        <v>0.17347511548772299</v>
      </c>
      <c r="ED63">
        <v>0.13646291072566699</v>
      </c>
      <c r="EE63">
        <v>0.17796894945703401</v>
      </c>
      <c r="EF63">
        <v>0.183658280100233</v>
      </c>
      <c r="EG63">
        <v>8.3875424977696997E-2</v>
      </c>
      <c r="EH63">
        <v>9.3993957647467694E-2</v>
      </c>
      <c r="EI63">
        <v>0.124998412128988</v>
      </c>
      <c r="EJ63">
        <v>8.6845296167529201E-2</v>
      </c>
      <c r="EK63">
        <v>1.9005034397484698E-2</v>
      </c>
      <c r="EL63">
        <v>4.73226137530514E-3</v>
      </c>
      <c r="EM63">
        <v>9.4566948739274695E-2</v>
      </c>
      <c r="EN63">
        <v>0.100518645989757</v>
      </c>
      <c r="EO63">
        <v>0.13909222878271399</v>
      </c>
      <c r="EP63">
        <v>0.162783040408123</v>
      </c>
      <c r="EQ63">
        <v>6.5467760823090193E-2</v>
      </c>
      <c r="ER63">
        <v>6.7474652230322396E-2</v>
      </c>
      <c r="ES63">
        <v>3.8005783253590102E-2</v>
      </c>
      <c r="ET63">
        <v>5.9139150341900301E-2</v>
      </c>
      <c r="EU63">
        <v>0.139181213777513</v>
      </c>
      <c r="EV63">
        <v>0.13150474695257</v>
      </c>
      <c r="EW63">
        <v>0.17243836814578001</v>
      </c>
      <c r="EX63">
        <v>0.162453887474025</v>
      </c>
      <c r="EY63">
        <v>0.114490571055112</v>
      </c>
      <c r="EZ63">
        <v>0.14186319102446801</v>
      </c>
      <c r="FA63">
        <v>0.18766378389698599</v>
      </c>
      <c r="FB63">
        <v>0.180865162806396</v>
      </c>
      <c r="FC63">
        <v>0.125586341442773</v>
      </c>
      <c r="FD63">
        <v>7.9576878761493303E-2</v>
      </c>
      <c r="FE63">
        <v>0.15548904426973301</v>
      </c>
      <c r="FF63">
        <v>0.17591624653219101</v>
      </c>
      <c r="FG63">
        <v>2.7719062164788802E-3</v>
      </c>
      <c r="FH63">
        <v>9.3651244611411208E-3</v>
      </c>
      <c r="FI63">
        <v>0.15070553427140301</v>
      </c>
      <c r="FJ63">
        <v>9.3441183266344305E-2</v>
      </c>
      <c r="FK63">
        <v>5.1774747360471003E-2</v>
      </c>
      <c r="FL63">
        <v>7.72980665479647E-2</v>
      </c>
      <c r="FM63">
        <v>0.19305501673507999</v>
      </c>
      <c r="FN63">
        <v>0.18775545713359801</v>
      </c>
      <c r="FO63">
        <v>0.116471911858991</v>
      </c>
      <c r="FP63">
        <v>0.101873060325065</v>
      </c>
      <c r="FQ63">
        <v>8.3935304588862794E-2</v>
      </c>
      <c r="FR63">
        <v>3.9440457307497401E-2</v>
      </c>
      <c r="FS63">
        <v>0.176173922153118</v>
      </c>
      <c r="FT63">
        <v>0.16587075722865599</v>
      </c>
      <c r="FU63">
        <v>4.4520811585256101E-2</v>
      </c>
      <c r="FV63">
        <v>3.6179186849101298E-2</v>
      </c>
      <c r="FW63">
        <v>7.9076507712566399E-2</v>
      </c>
      <c r="FX63">
        <v>0.11315131328878</v>
      </c>
      <c r="FY63">
        <v>9.2706015379651605E-2</v>
      </c>
      <c r="FZ63">
        <v>5.9342103656691597E-2</v>
      </c>
      <c r="GA63">
        <v>6.2269321214155397E-2</v>
      </c>
      <c r="GB63">
        <v>2.7956753616216998E-2</v>
      </c>
      <c r="GC63">
        <v>0.19455904300735399</v>
      </c>
      <c r="GD63">
        <v>0.19860352833382</v>
      </c>
      <c r="GE63">
        <v>4.3007673545433098E-2</v>
      </c>
      <c r="GF63">
        <v>3.7123748517729399E-2</v>
      </c>
      <c r="GG63">
        <v>0.15112645061629401</v>
      </c>
      <c r="GH63">
        <v>0.13953786303524399</v>
      </c>
      <c r="GI63">
        <v>5.1566164308138103E-2</v>
      </c>
      <c r="GJ63">
        <v>6.5672644914464506E-2</v>
      </c>
      <c r="GK63">
        <v>0.19393476429148401</v>
      </c>
      <c r="GL63">
        <v>0.19217632714692101</v>
      </c>
      <c r="GM63">
        <v>0.168265717384431</v>
      </c>
      <c r="GN63">
        <v>0.15289967710892699</v>
      </c>
      <c r="GO63">
        <v>0.16686788146472001</v>
      </c>
      <c r="GP63">
        <v>0.194643808668436</v>
      </c>
      <c r="GQ63">
        <v>7.5919659001615195E-2</v>
      </c>
      <c r="GR63">
        <v>9.7965351008918594E-2</v>
      </c>
    </row>
    <row r="64" spans="1:200" x14ac:dyDescent="0.55000000000000004">
      <c r="A64">
        <v>2.5295514874722001E-2</v>
      </c>
      <c r="B64">
        <v>5.5364718339820498E-2</v>
      </c>
      <c r="C64">
        <v>1.8716196788670598E-2</v>
      </c>
      <c r="D64">
        <v>4.7608703866176598E-2</v>
      </c>
      <c r="E64">
        <v>1.68296810266217E-2</v>
      </c>
      <c r="F64">
        <v>5.7377947967087603E-2</v>
      </c>
      <c r="G64">
        <v>0.10623639271711099</v>
      </c>
      <c r="H64">
        <v>7.5187087003645195E-2</v>
      </c>
      <c r="I64">
        <v>0.108476857045725</v>
      </c>
      <c r="J64">
        <v>5.5029464797021199E-2</v>
      </c>
      <c r="K64">
        <v>0.15378408887487999</v>
      </c>
      <c r="L64">
        <v>7.6770876910158006E-2</v>
      </c>
      <c r="M64">
        <v>1.20060026324681E-3</v>
      </c>
      <c r="N64">
        <v>3.4915038935643398E-2</v>
      </c>
      <c r="O64">
        <v>3.2439900117096999E-2</v>
      </c>
      <c r="P64">
        <v>0.120324248145769</v>
      </c>
      <c r="Q64">
        <v>6.5145081446554898E-2</v>
      </c>
      <c r="R64">
        <v>8.2495290931027601E-2</v>
      </c>
      <c r="S64">
        <v>0.110724362993285</v>
      </c>
      <c r="T64">
        <v>8.7358497143162794E-2</v>
      </c>
      <c r="U64">
        <v>6.9161534482233805E-2</v>
      </c>
      <c r="V64">
        <v>4.9183068946599198E-2</v>
      </c>
      <c r="W64">
        <v>8.4251824472340295E-2</v>
      </c>
      <c r="X64">
        <v>6.0434006721460598E-2</v>
      </c>
      <c r="Y64">
        <v>0.139407522457071</v>
      </c>
      <c r="Z64">
        <v>0.16574759217598001</v>
      </c>
      <c r="AA64">
        <v>0.16502934216444001</v>
      </c>
      <c r="AB64">
        <v>0.18035488110166301</v>
      </c>
      <c r="AC64">
        <v>0.105128105692063</v>
      </c>
      <c r="AD64">
        <v>0.10581270636774</v>
      </c>
      <c r="AE64">
        <v>0.167963023374399</v>
      </c>
      <c r="AF64">
        <v>0.127083991136863</v>
      </c>
      <c r="AG64">
        <v>0.13445955708256199</v>
      </c>
      <c r="AH64">
        <v>0.105634278500269</v>
      </c>
      <c r="AI64">
        <v>0.17376782953223999</v>
      </c>
      <c r="AJ64">
        <v>0.17429893807477401</v>
      </c>
      <c r="AK64">
        <v>0.11595503308694199</v>
      </c>
      <c r="AL64">
        <v>0.111229129229398</v>
      </c>
      <c r="AM64">
        <v>6.6986118141983297E-2</v>
      </c>
      <c r="AN64">
        <v>3.6539586657001001E-2</v>
      </c>
      <c r="AO64">
        <v>7.0885207660933997E-3</v>
      </c>
      <c r="AP64">
        <v>1.5720743418681401E-2</v>
      </c>
      <c r="AQ64">
        <v>7.2309769951942895E-2</v>
      </c>
      <c r="AR64">
        <v>7.6895050873269394E-2</v>
      </c>
      <c r="AS64">
        <v>0.104006041339207</v>
      </c>
      <c r="AT64">
        <v>0.12302893926779999</v>
      </c>
      <c r="AU64">
        <v>4.4421870144969303E-2</v>
      </c>
      <c r="AV64">
        <v>5.2419642731717099E-2</v>
      </c>
      <c r="AW64">
        <v>2.7834950899015699E-2</v>
      </c>
      <c r="AX64">
        <v>4.94496521929896E-2</v>
      </c>
      <c r="AY64">
        <v>0.11001133586774101</v>
      </c>
      <c r="AZ64">
        <v>0.102944607593247</v>
      </c>
      <c r="BA64">
        <v>0.146130424097519</v>
      </c>
      <c r="BB64">
        <v>0.11987208010122199</v>
      </c>
      <c r="BC64">
        <v>0.12587765473889201</v>
      </c>
      <c r="BD64">
        <v>0.14253602658175299</v>
      </c>
      <c r="BE64">
        <v>0.17023624635194401</v>
      </c>
      <c r="BF64">
        <v>0.16721929384302001</v>
      </c>
      <c r="BG64">
        <v>0.13436991496572701</v>
      </c>
      <c r="BH64">
        <v>0.114992003446564</v>
      </c>
      <c r="BI64">
        <v>0.15538952722316901</v>
      </c>
      <c r="BJ64">
        <v>0.170657005937735</v>
      </c>
      <c r="BK64">
        <v>2.4146983587659401E-2</v>
      </c>
      <c r="BL64">
        <v>0</v>
      </c>
      <c r="BM64">
        <v>0.13857940075354899</v>
      </c>
      <c r="BN64">
        <v>6.7422447975576602E-2</v>
      </c>
      <c r="BO64">
        <v>3.08817241803825E-2</v>
      </c>
      <c r="BP64">
        <v>5.0842862334314502E-2</v>
      </c>
      <c r="BQ64">
        <v>0.18430691880226199</v>
      </c>
      <c r="BR64">
        <v>0.178328498963851</v>
      </c>
      <c r="BS64">
        <v>0.12564545863330301</v>
      </c>
      <c r="BT64">
        <v>0.11393818654885</v>
      </c>
      <c r="BU64">
        <v>8.2668991120359997E-2</v>
      </c>
      <c r="BV64">
        <v>4.7502250078791199E-2</v>
      </c>
      <c r="BW64">
        <v>0.15523849392200401</v>
      </c>
      <c r="BX64">
        <v>0.13092991891023401</v>
      </c>
      <c r="BY64">
        <v>7.0320102072949003E-2</v>
      </c>
      <c r="BZ64">
        <v>6.1421494594945697E-2</v>
      </c>
      <c r="CA64">
        <v>6.21600844906946E-2</v>
      </c>
      <c r="CB64">
        <v>6.6062524344594795E-2</v>
      </c>
      <c r="CC64">
        <v>0.10297401356182299</v>
      </c>
      <c r="CD64">
        <v>4.1756350550617501E-2</v>
      </c>
      <c r="CE64">
        <v>6.9298894493581897E-2</v>
      </c>
      <c r="CF64">
        <v>4.4970222766461003E-2</v>
      </c>
      <c r="CG64">
        <v>0.18324825066418299</v>
      </c>
      <c r="CH64">
        <v>0.183126820616029</v>
      </c>
      <c r="CI64">
        <v>5.9997111961846497E-2</v>
      </c>
      <c r="CJ64">
        <v>5.6372713665900097E-2</v>
      </c>
      <c r="CK64">
        <v>0.132493917334355</v>
      </c>
      <c r="CL64">
        <v>0.104271374499546</v>
      </c>
      <c r="CM64">
        <v>3.8784324981897302E-2</v>
      </c>
      <c r="CN64">
        <v>4.59715217880357E-2</v>
      </c>
      <c r="CO64">
        <v>0.18326426328908901</v>
      </c>
      <c r="CP64">
        <v>0.181803594111134</v>
      </c>
      <c r="CQ64">
        <v>0.15346071558307101</v>
      </c>
      <c r="CR64">
        <v>0.13286133230800901</v>
      </c>
      <c r="CS64">
        <v>0.13634116997477699</v>
      </c>
      <c r="CT64">
        <v>0.178849535785327</v>
      </c>
      <c r="CU64">
        <v>0.10000664954038301</v>
      </c>
      <c r="CV64">
        <v>0.118912720907491</v>
      </c>
      <c r="CW64">
        <v>1.1565079697270501E-2</v>
      </c>
      <c r="CX64">
        <v>5.0687442078188101E-2</v>
      </c>
      <c r="CY64">
        <v>1.74044657883081E-2</v>
      </c>
      <c r="CZ64">
        <v>4.8721727388173298E-2</v>
      </c>
      <c r="DA64">
        <v>1.9413342889372801E-2</v>
      </c>
      <c r="DB64">
        <v>5.3697083890438299E-2</v>
      </c>
      <c r="DC64">
        <v>8.1404917743622796E-2</v>
      </c>
      <c r="DD64">
        <v>7.0125467960293494E-2</v>
      </c>
      <c r="DE64">
        <v>0.113844590003468</v>
      </c>
      <c r="DF64">
        <v>5.3928790622873299E-2</v>
      </c>
      <c r="DG64">
        <v>0.153019666701709</v>
      </c>
      <c r="DH64">
        <v>5.5981550843599903E-2</v>
      </c>
      <c r="DI64">
        <v>8.8028902286748105E-4</v>
      </c>
      <c r="DJ64">
        <v>2.5225238335547399E-2</v>
      </c>
      <c r="DK64">
        <v>2.1735550046653101E-2</v>
      </c>
      <c r="DL64">
        <v>0.10499157601488</v>
      </c>
      <c r="DM64">
        <v>7.8602178176333595E-2</v>
      </c>
      <c r="DN64">
        <v>8.1216112981851593E-2</v>
      </c>
      <c r="DO64">
        <v>0.14348391377186201</v>
      </c>
      <c r="DP64">
        <v>8.4611251742100504E-2</v>
      </c>
      <c r="DQ64">
        <v>6.5385128802728398E-2</v>
      </c>
      <c r="DR64">
        <v>5.1188275539298403E-2</v>
      </c>
      <c r="DS64">
        <v>8.5783373582101002E-2</v>
      </c>
      <c r="DT64">
        <v>8.3872034052916003E-2</v>
      </c>
      <c r="DU64">
        <v>0.143323726172877</v>
      </c>
      <c r="DV64">
        <v>0.16852639982965401</v>
      </c>
      <c r="DW64">
        <v>0.166159474923749</v>
      </c>
      <c r="DX64">
        <v>0.181598940457257</v>
      </c>
      <c r="DY64">
        <v>9.3345003781428695E-2</v>
      </c>
      <c r="DZ64">
        <v>8.6116201351323599E-2</v>
      </c>
      <c r="EA64">
        <v>0.17274911741339199</v>
      </c>
      <c r="EB64">
        <v>0.130430504231554</v>
      </c>
      <c r="EC64">
        <v>0.16009737803753901</v>
      </c>
      <c r="ED64">
        <v>0.122757164838904</v>
      </c>
      <c r="EE64">
        <v>0.17017205301770699</v>
      </c>
      <c r="EF64">
        <v>0.17635369958640901</v>
      </c>
      <c r="EG64">
        <v>0.100024871544167</v>
      </c>
      <c r="EH64">
        <v>0.103565132194301</v>
      </c>
      <c r="EI64">
        <v>0.11147075792173899</v>
      </c>
      <c r="EJ64">
        <v>7.7661294444089604E-2</v>
      </c>
      <c r="EK64">
        <v>4.7702170030275697E-3</v>
      </c>
      <c r="EL64">
        <v>2.0392565798687898E-2</v>
      </c>
      <c r="EM64">
        <v>7.1386217499424795E-2</v>
      </c>
      <c r="EN64">
        <v>7.7304017713222595E-2</v>
      </c>
      <c r="EO64">
        <v>0.130592532972859</v>
      </c>
      <c r="EP64">
        <v>0.150712336487101</v>
      </c>
      <c r="EQ64">
        <v>4.2260478053917201E-2</v>
      </c>
      <c r="ER64">
        <v>4.4295955341233997E-2</v>
      </c>
      <c r="ES64">
        <v>2.8998508354938699E-2</v>
      </c>
      <c r="ET64">
        <v>5.1325368759635601E-2</v>
      </c>
      <c r="EU64">
        <v>0.11736163434332</v>
      </c>
      <c r="EV64">
        <v>0.109900446340729</v>
      </c>
      <c r="EW64">
        <v>0.163262481899901</v>
      </c>
      <c r="EX64">
        <v>0.15336851069466201</v>
      </c>
      <c r="EY64">
        <v>0.118298238674476</v>
      </c>
      <c r="EZ64">
        <v>0.14191412373510201</v>
      </c>
      <c r="FA64">
        <v>0.17789514451815</v>
      </c>
      <c r="FB64">
        <v>0.17164312771920401</v>
      </c>
      <c r="FC64">
        <v>0.12748895045537301</v>
      </c>
      <c r="FD64">
        <v>8.9148048972798793E-2</v>
      </c>
      <c r="FE64">
        <v>0.153788017291976</v>
      </c>
      <c r="FF64">
        <v>0.171761973941854</v>
      </c>
      <c r="FG64">
        <v>2.66027782998235E-2</v>
      </c>
      <c r="FH64">
        <v>1.51316596534586E-2</v>
      </c>
      <c r="FI64">
        <v>0.13257310515020199</v>
      </c>
      <c r="FJ64">
        <v>7.2913141779266805E-2</v>
      </c>
      <c r="FK64">
        <v>3.4288359862463702E-2</v>
      </c>
      <c r="FL64">
        <v>6.9576179177325698E-2</v>
      </c>
      <c r="FM64">
        <v>0.184483539106371</v>
      </c>
      <c r="FN64">
        <v>0.17931279033809699</v>
      </c>
      <c r="FO64">
        <v>0.12645232260045999</v>
      </c>
      <c r="FP64">
        <v>0.113490694913868</v>
      </c>
      <c r="FQ64">
        <v>7.5438850580242495E-2</v>
      </c>
      <c r="FR64">
        <v>4.5592387699972002E-2</v>
      </c>
      <c r="FS64">
        <v>0.158586512170932</v>
      </c>
      <c r="FT64">
        <v>0.14765327969855399</v>
      </c>
      <c r="FU64">
        <v>6.1487414971628102E-2</v>
      </c>
      <c r="FV64">
        <v>5.74875048885021E-2</v>
      </c>
      <c r="FW64">
        <v>5.5891780901579903E-2</v>
      </c>
      <c r="FX64">
        <v>9.4992340001479103E-2</v>
      </c>
      <c r="FY64">
        <v>9.4095620027849103E-2</v>
      </c>
      <c r="FZ64">
        <v>6.4346578477500097E-2</v>
      </c>
      <c r="GA64">
        <v>6.9840815369382497E-2</v>
      </c>
      <c r="GB64">
        <v>4.9479303766476197E-2</v>
      </c>
      <c r="GC64">
        <v>0.178587701658738</v>
      </c>
      <c r="GD64">
        <v>0.181290176132757</v>
      </c>
      <c r="GE64">
        <v>6.5544288386349195E-2</v>
      </c>
      <c r="GF64">
        <v>6.0742537714115301E-2</v>
      </c>
      <c r="GG64">
        <v>0.12967139176711101</v>
      </c>
      <c r="GH64">
        <v>0.11826818167952299</v>
      </c>
      <c r="GI64">
        <v>3.2801686966175699E-2</v>
      </c>
      <c r="GJ64">
        <v>4.3535625810685902E-2</v>
      </c>
      <c r="GK64">
        <v>0.18401171146821199</v>
      </c>
      <c r="GL64">
        <v>0.182603508091987</v>
      </c>
      <c r="GM64">
        <v>0.159313804158566</v>
      </c>
      <c r="GN64">
        <v>0.14396496425930999</v>
      </c>
      <c r="GO64">
        <v>0.14626303353596101</v>
      </c>
      <c r="GP64">
        <v>0.17732463242621899</v>
      </c>
      <c r="GQ64">
        <v>9.5245456264523395E-2</v>
      </c>
      <c r="GR64">
        <v>0.114889911562948</v>
      </c>
    </row>
    <row r="65" spans="1:200" x14ac:dyDescent="0.55000000000000004">
      <c r="A65">
        <v>0.115773153391588</v>
      </c>
      <c r="B65">
        <v>0.16398529974665199</v>
      </c>
      <c r="C65">
        <v>0.15125924478171701</v>
      </c>
      <c r="D65">
        <v>9.3668467188388699E-2</v>
      </c>
      <c r="E65">
        <v>0.123895821905495</v>
      </c>
      <c r="F65">
        <v>0.169192181644127</v>
      </c>
      <c r="G65">
        <v>0.150179187672869</v>
      </c>
      <c r="H65">
        <v>0.18698082924776599</v>
      </c>
      <c r="I65">
        <v>0.18485121398504101</v>
      </c>
      <c r="J65">
        <v>0.172569574417199</v>
      </c>
      <c r="K65">
        <v>7.0036649023782704E-2</v>
      </c>
      <c r="L65">
        <v>0.15776429531827099</v>
      </c>
      <c r="M65">
        <v>0.140089329528265</v>
      </c>
      <c r="N65">
        <v>0.11836226793490701</v>
      </c>
      <c r="O65">
        <v>0.11471284537704</v>
      </c>
      <c r="P65">
        <v>0.115395841886286</v>
      </c>
      <c r="Q65">
        <v>9.0511009901830197E-2</v>
      </c>
      <c r="R65">
        <v>0.195675912583264</v>
      </c>
      <c r="S65">
        <v>5.1476006104012297E-2</v>
      </c>
      <c r="T65">
        <v>0.17634278192462199</v>
      </c>
      <c r="U65">
        <v>0.189471207184855</v>
      </c>
      <c r="V65">
        <v>0.17608486353390501</v>
      </c>
      <c r="W65">
        <v>9.2830515744776895E-2</v>
      </c>
      <c r="X65">
        <v>8.3054156984702407E-2</v>
      </c>
      <c r="Y65">
        <v>0.14811639714824601</v>
      </c>
      <c r="Z65">
        <v>0.11668976310613401</v>
      </c>
      <c r="AA65">
        <v>8.8092784126760207E-2</v>
      </c>
      <c r="AB65">
        <v>8.9128222706999299E-2</v>
      </c>
      <c r="AC65">
        <v>0.188948827418388</v>
      </c>
      <c r="AD65">
        <v>0.17708336748967399</v>
      </c>
      <c r="AE65">
        <v>0.116445292308387</v>
      </c>
      <c r="AF65">
        <v>0.139799391613427</v>
      </c>
      <c r="AG65">
        <v>4.0423868562777902E-2</v>
      </c>
      <c r="AH65">
        <v>4.2394086690772902E-2</v>
      </c>
      <c r="AI65">
        <v>9.7196740815016794E-2</v>
      </c>
      <c r="AJ65">
        <v>9.7582546291286598E-2</v>
      </c>
      <c r="AK65">
        <v>0.17169287233834599</v>
      </c>
      <c r="AL65">
        <v>0.15970799255373999</v>
      </c>
      <c r="AM65">
        <v>7.5458596411336995E-2</v>
      </c>
      <c r="AN65">
        <v>0.105448986174108</v>
      </c>
      <c r="AO65">
        <v>0.136587238467445</v>
      </c>
      <c r="AP65">
        <v>0.15365416974047799</v>
      </c>
      <c r="AQ65">
        <v>9.6576711783893002E-2</v>
      </c>
      <c r="AR65">
        <v>9.5466950717672E-2</v>
      </c>
      <c r="AS65">
        <v>7.49371481556136E-2</v>
      </c>
      <c r="AT65">
        <v>5.06482988132241E-2</v>
      </c>
      <c r="AU65">
        <v>0.111414486140896</v>
      </c>
      <c r="AV65">
        <v>0.110020405852673</v>
      </c>
      <c r="AW65">
        <v>0.124550938537451</v>
      </c>
      <c r="AX65">
        <v>0.107969732708662</v>
      </c>
      <c r="AY65">
        <v>5.8892129285954699E-2</v>
      </c>
      <c r="AZ65">
        <v>6.2997088313951705E-2</v>
      </c>
      <c r="BA65">
        <v>7.09209580493953E-2</v>
      </c>
      <c r="BB65">
        <v>6.3826202281104097E-2</v>
      </c>
      <c r="BC65">
        <v>0.13127105686386001</v>
      </c>
      <c r="BD65">
        <v>0.13163604776497601</v>
      </c>
      <c r="BE65">
        <v>7.6517514257330096E-2</v>
      </c>
      <c r="BF65">
        <v>8.2551148427768201E-2</v>
      </c>
      <c r="BG65">
        <v>0.130443594318919</v>
      </c>
      <c r="BH65">
        <v>0.145412587689077</v>
      </c>
      <c r="BI65">
        <v>0.102764595014619</v>
      </c>
      <c r="BJ65">
        <v>0.101611602987505</v>
      </c>
      <c r="BK65">
        <v>0.15698625404295499</v>
      </c>
      <c r="BL65">
        <v>0.139929484543695</v>
      </c>
      <c r="BM65">
        <v>0</v>
      </c>
      <c r="BN65">
        <v>7.8849802886078499E-2</v>
      </c>
      <c r="BO65">
        <v>0.11023167135131</v>
      </c>
      <c r="BP65">
        <v>0.104685621216068</v>
      </c>
      <c r="BQ65">
        <v>9.7297268373325502E-2</v>
      </c>
      <c r="BR65">
        <v>9.9081726615690799E-2</v>
      </c>
      <c r="BS65">
        <v>0.17363468278711899</v>
      </c>
      <c r="BT65">
        <v>0.169318081027029</v>
      </c>
      <c r="BU65">
        <v>8.7138568239767095E-2</v>
      </c>
      <c r="BV65">
        <v>0.130843815080877</v>
      </c>
      <c r="BW65">
        <v>1.96278646692397E-2</v>
      </c>
      <c r="BX65">
        <v>1.8027834521555899E-2</v>
      </c>
      <c r="BY65">
        <v>0.14680012120548899</v>
      </c>
      <c r="BZ65">
        <v>0.16626582653011401</v>
      </c>
      <c r="CA65">
        <v>0.102086973198179</v>
      </c>
      <c r="CB65">
        <v>7.6094820856976803E-2</v>
      </c>
      <c r="CC65">
        <v>0.100241273808389</v>
      </c>
      <c r="CD65">
        <v>0.13877230424134299</v>
      </c>
      <c r="CE65">
        <v>0.14567824391921499</v>
      </c>
      <c r="CF65">
        <v>0.16104789859386401</v>
      </c>
      <c r="CG65">
        <v>5.1101112202291403E-2</v>
      </c>
      <c r="CH65">
        <v>4.7976478767329397E-2</v>
      </c>
      <c r="CI65">
        <v>0.17871697192359401</v>
      </c>
      <c r="CJ65">
        <v>0.18124780517812</v>
      </c>
      <c r="CK65">
        <v>3.1703830862211797E-2</v>
      </c>
      <c r="CL65">
        <v>4.6900658475793902E-2</v>
      </c>
      <c r="CM65">
        <v>0.102329070549795</v>
      </c>
      <c r="CN65">
        <v>0.101992066405797</v>
      </c>
      <c r="CO65">
        <v>8.7645552585908601E-2</v>
      </c>
      <c r="CP65">
        <v>8.8197498714234407E-2</v>
      </c>
      <c r="CQ65">
        <v>7.4076889435764404E-2</v>
      </c>
      <c r="CR65">
        <v>6.3909451280225502E-2</v>
      </c>
      <c r="CS65">
        <v>3.3423397269471099E-2</v>
      </c>
      <c r="CT65">
        <v>4.3594642265107703E-2</v>
      </c>
      <c r="CU65">
        <v>0.191692005184357</v>
      </c>
      <c r="CV65">
        <v>0.18674623972705501</v>
      </c>
      <c r="CW65">
        <v>0.12887803112719601</v>
      </c>
      <c r="CX65">
        <v>0.161402439716921</v>
      </c>
      <c r="CY65">
        <v>0.14992767879489299</v>
      </c>
      <c r="CZ65">
        <v>9.1996501665165098E-2</v>
      </c>
      <c r="DA65">
        <v>0.122416737718156</v>
      </c>
      <c r="DB65">
        <v>0.172527504064062</v>
      </c>
      <c r="DC65">
        <v>0.16049947229986</v>
      </c>
      <c r="DD65">
        <v>0.183578463357597</v>
      </c>
      <c r="DE65">
        <v>0.182941994436044</v>
      </c>
      <c r="DF65">
        <v>0.16620125383218501</v>
      </c>
      <c r="DG65">
        <v>7.8459118214032605E-2</v>
      </c>
      <c r="DH65">
        <v>0.16041617852454901</v>
      </c>
      <c r="DI65">
        <v>0.13982203360103099</v>
      </c>
      <c r="DJ65">
        <v>0.12151236019731</v>
      </c>
      <c r="DK65">
        <v>0.119383488872458</v>
      </c>
      <c r="DL65">
        <v>0.114772748118082</v>
      </c>
      <c r="DM65">
        <v>9.5553635821569297E-2</v>
      </c>
      <c r="DN65">
        <v>0.19584975495468901</v>
      </c>
      <c r="DO65">
        <v>4.8673702685389002E-2</v>
      </c>
      <c r="DP65">
        <v>0.17474672183988499</v>
      </c>
      <c r="DQ65">
        <v>0.18994314319880701</v>
      </c>
      <c r="DR65">
        <v>0.17828499458554001</v>
      </c>
      <c r="DS65">
        <v>9.5361446829026197E-2</v>
      </c>
      <c r="DT65">
        <v>6.3199431626900601E-2</v>
      </c>
      <c r="DU65">
        <v>0.14375511134397201</v>
      </c>
      <c r="DV65">
        <v>0.11731766869766801</v>
      </c>
      <c r="DW65">
        <v>8.8182798656111103E-2</v>
      </c>
      <c r="DX65">
        <v>9.2027917883576005E-2</v>
      </c>
      <c r="DY65">
        <v>0.19474648090192401</v>
      </c>
      <c r="DZ65">
        <v>0.18424086495769201</v>
      </c>
      <c r="EA65">
        <v>0.110790690069278</v>
      </c>
      <c r="EB65">
        <v>0.13574307185873699</v>
      </c>
      <c r="EC65">
        <v>5.5718808149677099E-2</v>
      </c>
      <c r="ED65">
        <v>4.0612356576258002E-2</v>
      </c>
      <c r="EE65">
        <v>9.6092648875960404E-2</v>
      </c>
      <c r="EF65">
        <v>0.100514028394212</v>
      </c>
      <c r="EG65">
        <v>0.17611443355049899</v>
      </c>
      <c r="EH65">
        <v>0.15984263320341199</v>
      </c>
      <c r="EI65">
        <v>5.1052960751122201E-2</v>
      </c>
      <c r="EJ65">
        <v>8.0241455555752905E-2</v>
      </c>
      <c r="EK65">
        <v>0.143955285976963</v>
      </c>
      <c r="EL65">
        <v>0.155786437503733</v>
      </c>
      <c r="EM65">
        <v>9.0126067142497907E-2</v>
      </c>
      <c r="EN65">
        <v>9.1208850019522503E-2</v>
      </c>
      <c r="EO65">
        <v>7.2464794701498206E-2</v>
      </c>
      <c r="EP65">
        <v>5.7379486149512098E-2</v>
      </c>
      <c r="EQ65">
        <v>0.10585023434996001</v>
      </c>
      <c r="ER65">
        <v>0.110718415239493</v>
      </c>
      <c r="ES65">
        <v>0.123170963784723</v>
      </c>
      <c r="ET65">
        <v>0.106076939365398</v>
      </c>
      <c r="EU65">
        <v>5.0080277850851403E-2</v>
      </c>
      <c r="EV65">
        <v>4.9947894524927199E-2</v>
      </c>
      <c r="EW65">
        <v>8.06525118930463E-2</v>
      </c>
      <c r="EX65">
        <v>7.4328765495472196E-2</v>
      </c>
      <c r="EY65">
        <v>0.13584742201809299</v>
      </c>
      <c r="EZ65">
        <v>0.13171782734326001</v>
      </c>
      <c r="FA65">
        <v>8.4464960156282701E-2</v>
      </c>
      <c r="FB65">
        <v>8.4187076063468799E-2</v>
      </c>
      <c r="FC65">
        <v>0.13294124691846301</v>
      </c>
      <c r="FD65">
        <v>0.15248910776493299</v>
      </c>
      <c r="FE65">
        <v>0.104394182053305</v>
      </c>
      <c r="FF65">
        <v>0.10446953772291501</v>
      </c>
      <c r="FG65">
        <v>0.15973451558076801</v>
      </c>
      <c r="FH65">
        <v>0.14765487266004401</v>
      </c>
      <c r="FI65">
        <v>6.1245451332656801E-3</v>
      </c>
      <c r="FJ65">
        <v>7.1975484872606701E-2</v>
      </c>
      <c r="FK65">
        <v>0.109500222010219</v>
      </c>
      <c r="FL65">
        <v>9.9402145758077098E-2</v>
      </c>
      <c r="FM65">
        <v>9.8622098438397698E-2</v>
      </c>
      <c r="FN65">
        <v>9.8048419632351405E-2</v>
      </c>
      <c r="FO65">
        <v>0.16977320546233901</v>
      </c>
      <c r="FP65">
        <v>0.170383052169365</v>
      </c>
      <c r="FQ65">
        <v>8.9196523822050303E-2</v>
      </c>
      <c r="FR65">
        <v>0.13384510864249899</v>
      </c>
      <c r="FS65">
        <v>2.2974776629686899E-2</v>
      </c>
      <c r="FT65">
        <v>9.0739891405562292E-3</v>
      </c>
      <c r="FU65">
        <v>0.15602816304016001</v>
      </c>
      <c r="FV65">
        <v>0.17186174773388199</v>
      </c>
      <c r="FW65">
        <v>9.7759123301862205E-2</v>
      </c>
      <c r="FX65">
        <v>4.3772507067751501E-2</v>
      </c>
      <c r="FY65">
        <v>0.115386754325531</v>
      </c>
      <c r="FZ65">
        <v>0.12905431234696699</v>
      </c>
      <c r="GA65">
        <v>0.14359736852572599</v>
      </c>
      <c r="GB65">
        <v>0.16630888396423901</v>
      </c>
      <c r="GC65">
        <v>4.5508087239462799E-2</v>
      </c>
      <c r="GD65">
        <v>4.6008107754321202E-2</v>
      </c>
      <c r="GE65">
        <v>0.18050681546800801</v>
      </c>
      <c r="GF65">
        <v>0.18403802534482899</v>
      </c>
      <c r="GG65">
        <v>3.0318863209280001E-2</v>
      </c>
      <c r="GH65">
        <v>3.2763712653849003E-2</v>
      </c>
      <c r="GI65">
        <v>0.108486578408686</v>
      </c>
      <c r="GJ65">
        <v>9.7516072414707E-2</v>
      </c>
      <c r="GK65">
        <v>8.7123533096174099E-2</v>
      </c>
      <c r="GL65">
        <v>8.9854675865724806E-2</v>
      </c>
      <c r="GM65">
        <v>8.2144344646105594E-2</v>
      </c>
      <c r="GN65">
        <v>7.4268676371925205E-2</v>
      </c>
      <c r="GO65">
        <v>2.14068976724874E-2</v>
      </c>
      <c r="GP65">
        <v>4.2024431396191102E-2</v>
      </c>
      <c r="GQ65">
        <v>0.19345987609476401</v>
      </c>
      <c r="GR65">
        <v>0.19017325148618699</v>
      </c>
    </row>
    <row r="66" spans="1:200" x14ac:dyDescent="0.55000000000000004">
      <c r="A66">
        <v>4.3010219370763603E-2</v>
      </c>
      <c r="B66">
        <v>0.109841042418946</v>
      </c>
      <c r="C66">
        <v>8.3674265631409894E-2</v>
      </c>
      <c r="D66">
        <v>2.08608059021816E-2</v>
      </c>
      <c r="E66">
        <v>5.1520802377529602E-2</v>
      </c>
      <c r="F66">
        <v>0.114228428093457</v>
      </c>
      <c r="G66">
        <v>0.12908696375022399</v>
      </c>
      <c r="H66">
        <v>0.13366938370921</v>
      </c>
      <c r="I66">
        <v>0.14674426795124801</v>
      </c>
      <c r="J66">
        <v>0.115384929148817</v>
      </c>
      <c r="K66">
        <v>0.114781127294199</v>
      </c>
      <c r="L66">
        <v>0.115591611941031</v>
      </c>
      <c r="M66">
        <v>6.9795153486355704E-2</v>
      </c>
      <c r="N66">
        <v>4.2973991657569301E-2</v>
      </c>
      <c r="O66">
        <v>4.1110379462246598E-2</v>
      </c>
      <c r="P66">
        <v>0.11264586873522001</v>
      </c>
      <c r="Q66">
        <v>5.45773770788026E-2</v>
      </c>
      <c r="R66">
        <v>0.14202798091259899</v>
      </c>
      <c r="S66">
        <v>6.5057043544732601E-2</v>
      </c>
      <c r="T66">
        <v>0.13282314518646701</v>
      </c>
      <c r="U66">
        <v>0.13215263917101999</v>
      </c>
      <c r="V66">
        <v>0.114184717852348</v>
      </c>
      <c r="W66">
        <v>7.1202980647661604E-2</v>
      </c>
      <c r="X66">
        <v>2.4418552419309701E-2</v>
      </c>
      <c r="Y66">
        <v>0.14194617454338199</v>
      </c>
      <c r="Z66">
        <v>0.144028052510947</v>
      </c>
      <c r="AA66">
        <v>0.12898853477144301</v>
      </c>
      <c r="AB66">
        <v>0.14029369493293001</v>
      </c>
      <c r="AC66">
        <v>0.14930512114067601</v>
      </c>
      <c r="AD66">
        <v>0.141691044057141</v>
      </c>
      <c r="AE66">
        <v>0.14465032463232999</v>
      </c>
      <c r="AF66">
        <v>0.12970001921979801</v>
      </c>
      <c r="AG66">
        <v>8.6172744851237396E-2</v>
      </c>
      <c r="AH66">
        <v>5.4621347235008097E-2</v>
      </c>
      <c r="AI66">
        <v>0.13823760447924299</v>
      </c>
      <c r="AJ66">
        <v>0.138719063119458</v>
      </c>
      <c r="AK66">
        <v>0.14459653014700499</v>
      </c>
      <c r="AL66">
        <v>0.137113488347715</v>
      </c>
      <c r="AM66">
        <v>1.5369757502772301E-2</v>
      </c>
      <c r="AN66">
        <v>3.71499549089934E-2</v>
      </c>
      <c r="AO66">
        <v>6.4488599091215307E-2</v>
      </c>
      <c r="AP66">
        <v>8.43904887465175E-2</v>
      </c>
      <c r="AQ66">
        <v>2.6430895199201599E-2</v>
      </c>
      <c r="AR66">
        <v>3.0609255813914799E-2</v>
      </c>
      <c r="AS66">
        <v>7.6848951204367397E-2</v>
      </c>
      <c r="AT66">
        <v>7.7343480613134397E-2</v>
      </c>
      <c r="AU66">
        <v>3.4575703769306902E-2</v>
      </c>
      <c r="AV66">
        <v>3.3671941437380698E-2</v>
      </c>
      <c r="AW66">
        <v>6.4369707889315703E-2</v>
      </c>
      <c r="AX66">
        <v>6.1261346612650001E-2</v>
      </c>
      <c r="AY66">
        <v>4.5208393395472203E-2</v>
      </c>
      <c r="AZ66">
        <v>3.8140877256937197E-2</v>
      </c>
      <c r="BA66">
        <v>0.108565730475399</v>
      </c>
      <c r="BB66">
        <v>8.6276950818148401E-2</v>
      </c>
      <c r="BC66">
        <v>0.12525443199550401</v>
      </c>
      <c r="BD66">
        <v>0.13493024742628701</v>
      </c>
      <c r="BE66">
        <v>0.12814291323916399</v>
      </c>
      <c r="BF66">
        <v>0.129360597071872</v>
      </c>
      <c r="BG66">
        <v>0.127695687288883</v>
      </c>
      <c r="BH66">
        <v>0.12492464959216899</v>
      </c>
      <c r="BI66">
        <v>0.130616637431021</v>
      </c>
      <c r="BJ66">
        <v>0.13952322934963801</v>
      </c>
      <c r="BK66">
        <v>8.9324100419524599E-2</v>
      </c>
      <c r="BL66">
        <v>7.0174873282537298E-2</v>
      </c>
      <c r="BM66">
        <v>7.8695207239787096E-2</v>
      </c>
      <c r="BN66">
        <v>0</v>
      </c>
      <c r="BO66">
        <v>3.7424010065103097E-2</v>
      </c>
      <c r="BP66">
        <v>5.6150756210435797E-2</v>
      </c>
      <c r="BQ66">
        <v>0.14655743285227399</v>
      </c>
      <c r="BR66">
        <v>0.14248622561792601</v>
      </c>
      <c r="BS66">
        <v>0.15230357522212301</v>
      </c>
      <c r="BT66">
        <v>0.142254271811908</v>
      </c>
      <c r="BU66">
        <v>6.3439594671226507E-2</v>
      </c>
      <c r="BV66">
        <v>8.1970016855017994E-2</v>
      </c>
      <c r="BW66">
        <v>9.67357279417774E-2</v>
      </c>
      <c r="BX66">
        <v>6.5090455520583998E-2</v>
      </c>
      <c r="BY66">
        <v>0.104657420039659</v>
      </c>
      <c r="BZ66">
        <v>0.114258411195714</v>
      </c>
      <c r="CA66">
        <v>2.70486505768564E-2</v>
      </c>
      <c r="CB66">
        <v>1.3959464976244401E-2</v>
      </c>
      <c r="CC66">
        <v>9.2707334041533196E-2</v>
      </c>
      <c r="CD66">
        <v>8.2890781528372801E-2</v>
      </c>
      <c r="CE66">
        <v>0.10353368762830401</v>
      </c>
      <c r="CF66">
        <v>0.104072702435013</v>
      </c>
      <c r="CG66">
        <v>0.126680007624316</v>
      </c>
      <c r="CH66">
        <v>0.124784822100656</v>
      </c>
      <c r="CI66">
        <v>0.121631133036888</v>
      </c>
      <c r="CJ66">
        <v>0.12082020637525499</v>
      </c>
      <c r="CK66">
        <v>6.5180217460436798E-2</v>
      </c>
      <c r="CL66">
        <v>3.6896035545883901E-2</v>
      </c>
      <c r="CM66">
        <v>2.9521409263588299E-2</v>
      </c>
      <c r="CN66">
        <v>2.81799279697953E-2</v>
      </c>
      <c r="CO66">
        <v>0.14100661630327399</v>
      </c>
      <c r="CP66">
        <v>0.13997685098844201</v>
      </c>
      <c r="CQ66">
        <v>0.116266916808536</v>
      </c>
      <c r="CR66">
        <v>9.5246825029733195E-2</v>
      </c>
      <c r="CS66">
        <v>6.90271897261934E-2</v>
      </c>
      <c r="CT66">
        <v>0.120553045545595</v>
      </c>
      <c r="CU66">
        <v>0.14786169212104699</v>
      </c>
      <c r="CV66">
        <v>0.15468632506970101</v>
      </c>
      <c r="CW66">
        <v>5.9984363003975298E-2</v>
      </c>
      <c r="CX66">
        <v>0.105681340458983</v>
      </c>
      <c r="CY66">
        <v>8.2352989791538905E-2</v>
      </c>
      <c r="CZ66">
        <v>1.9188840378957898E-2</v>
      </c>
      <c r="DA66">
        <v>5.0464888152154497E-2</v>
      </c>
      <c r="DB66">
        <v>0.11486865680274</v>
      </c>
      <c r="DC66">
        <v>0.118501308393909</v>
      </c>
      <c r="DD66">
        <v>0.12981907184709199</v>
      </c>
      <c r="DE66">
        <v>0.14968212078471599</v>
      </c>
      <c r="DF66">
        <v>0.110808537358034</v>
      </c>
      <c r="DG66">
        <v>0.11707919838009</v>
      </c>
      <c r="DH66">
        <v>0.106511540213461</v>
      </c>
      <c r="DI66">
        <v>7.0314375700137099E-2</v>
      </c>
      <c r="DJ66">
        <v>4.80718357066948E-2</v>
      </c>
      <c r="DK66">
        <v>4.6620554851633599E-2</v>
      </c>
      <c r="DL66">
        <v>0.10431457521726401</v>
      </c>
      <c r="DM66">
        <v>7.05126908360727E-2</v>
      </c>
      <c r="DN66">
        <v>0.141739952768348</v>
      </c>
      <c r="DO66">
        <v>9.5201371715626801E-2</v>
      </c>
      <c r="DP66">
        <v>0.130571386359527</v>
      </c>
      <c r="DQ66">
        <v>0.12989973542035901</v>
      </c>
      <c r="DR66">
        <v>0.116231710393042</v>
      </c>
      <c r="DS66">
        <v>7.5888336535881395E-2</v>
      </c>
      <c r="DT66">
        <v>4.3075957679134101E-2</v>
      </c>
      <c r="DU66">
        <v>0.14159179175116501</v>
      </c>
      <c r="DV66">
        <v>0.14550190991556</v>
      </c>
      <c r="DW66">
        <v>0.13003493169317901</v>
      </c>
      <c r="DX66">
        <v>0.14254338519461801</v>
      </c>
      <c r="DY66">
        <v>0.147821289439554</v>
      </c>
      <c r="DZ66">
        <v>0.13797397219733601</v>
      </c>
      <c r="EA66">
        <v>0.14602660312539201</v>
      </c>
      <c r="EB66">
        <v>0.129915978541296</v>
      </c>
      <c r="EC66">
        <v>0.111739086014546</v>
      </c>
      <c r="ED66">
        <v>7.4471788715800194E-2</v>
      </c>
      <c r="EE66">
        <v>0.13495489674896999</v>
      </c>
      <c r="EF66">
        <v>0.141490802579603</v>
      </c>
      <c r="EG66">
        <v>0.13782958775354301</v>
      </c>
      <c r="EH66">
        <v>0.13173743560029899</v>
      </c>
      <c r="EI66">
        <v>6.5048969760262504E-2</v>
      </c>
      <c r="EJ66">
        <v>5.4310041197845903E-2</v>
      </c>
      <c r="EK66">
        <v>7.3962427307934994E-2</v>
      </c>
      <c r="EL66">
        <v>8.7633192307316296E-2</v>
      </c>
      <c r="EM66">
        <v>1.6873812994145799E-2</v>
      </c>
      <c r="EN66">
        <v>2.3632517539528601E-2</v>
      </c>
      <c r="EO66">
        <v>0.100061051594158</v>
      </c>
      <c r="EP66">
        <v>0.10390715517974999</v>
      </c>
      <c r="EQ66">
        <v>3.2042309504007202E-2</v>
      </c>
      <c r="ER66">
        <v>3.3879632867903797E-2</v>
      </c>
      <c r="ES66">
        <v>6.2993720064048797E-2</v>
      </c>
      <c r="ET66">
        <v>5.9702190667196599E-2</v>
      </c>
      <c r="EU66">
        <v>5.0307324744324498E-2</v>
      </c>
      <c r="EV66">
        <v>4.2538252565930398E-2</v>
      </c>
      <c r="EW66">
        <v>0.12544462759247099</v>
      </c>
      <c r="EX66">
        <v>0.116365085650528</v>
      </c>
      <c r="EY66">
        <v>0.120273709537791</v>
      </c>
      <c r="EZ66">
        <v>0.134309111711821</v>
      </c>
      <c r="FA66">
        <v>0.13607312004178601</v>
      </c>
      <c r="FB66">
        <v>0.13333645150578399</v>
      </c>
      <c r="FC66">
        <v>0.12692460709499201</v>
      </c>
      <c r="FD66">
        <v>0.11749781318800399</v>
      </c>
      <c r="FE66">
        <v>0.131365440935133</v>
      </c>
      <c r="FF66">
        <v>0.14191559842663901</v>
      </c>
      <c r="FG66">
        <v>9.2012164864492194E-2</v>
      </c>
      <c r="FH66">
        <v>8.0080183656689494E-2</v>
      </c>
      <c r="FI66">
        <v>7.4350366863385101E-2</v>
      </c>
      <c r="FJ66">
        <v>9.3275626839261303E-3</v>
      </c>
      <c r="FK66">
        <v>4.5892386191660799E-2</v>
      </c>
      <c r="FL66">
        <v>6.6424255604266805E-2</v>
      </c>
      <c r="FM66">
        <v>0.14739919142053401</v>
      </c>
      <c r="FN66">
        <v>0.14324563340835</v>
      </c>
      <c r="FO66">
        <v>0.150450497882583</v>
      </c>
      <c r="FP66">
        <v>0.14229075870847899</v>
      </c>
      <c r="FQ66">
        <v>6.3120747430030599E-2</v>
      </c>
      <c r="FR66">
        <v>8.3189434910051402E-2</v>
      </c>
      <c r="FS66">
        <v>0.10008337202085001</v>
      </c>
      <c r="FT66">
        <v>8.7767902370078504E-2</v>
      </c>
      <c r="FU66">
        <v>0.10634585157337401</v>
      </c>
      <c r="FV66">
        <v>0.11615450740317</v>
      </c>
      <c r="FW66">
        <v>1.98408099757371E-2</v>
      </c>
      <c r="FX66">
        <v>4.2595792236779603E-2</v>
      </c>
      <c r="FY66">
        <v>9.36838859131357E-2</v>
      </c>
      <c r="FZ66">
        <v>8.8010123973708707E-2</v>
      </c>
      <c r="GA66">
        <v>0.10177332926548099</v>
      </c>
      <c r="GB66">
        <v>0.109252338400934</v>
      </c>
      <c r="GC66">
        <v>0.121508738520982</v>
      </c>
      <c r="GD66">
        <v>0.12287871415278601</v>
      </c>
      <c r="GE66">
        <v>0.12534620846012401</v>
      </c>
      <c r="GF66">
        <v>0.124785217239751</v>
      </c>
      <c r="GG66">
        <v>6.23521466366289E-2</v>
      </c>
      <c r="GH66">
        <v>5.10329813678288E-2</v>
      </c>
      <c r="GI66">
        <v>3.8913483614581898E-2</v>
      </c>
      <c r="GJ66">
        <v>2.4708411128499901E-2</v>
      </c>
      <c r="GK66">
        <v>0.14142987854107</v>
      </c>
      <c r="GL66">
        <v>0.14171572255706999</v>
      </c>
      <c r="GM66">
        <v>0.123219922505677</v>
      </c>
      <c r="GN66">
        <v>0.10803003916606101</v>
      </c>
      <c r="GO66">
        <v>7.9434158484545395E-2</v>
      </c>
      <c r="GP66">
        <v>0.11900215654810201</v>
      </c>
      <c r="GQ66">
        <v>0.14722253015925099</v>
      </c>
      <c r="GR66">
        <v>0.15374694330224201</v>
      </c>
    </row>
    <row r="67" spans="1:200" x14ac:dyDescent="0.55000000000000004">
      <c r="A67">
        <v>5.5862093056605003E-3</v>
      </c>
      <c r="B67">
        <v>8.0640591159866395E-2</v>
      </c>
      <c r="C67">
        <v>4.8690304966939102E-2</v>
      </c>
      <c r="D67">
        <v>1.6788676992093899E-2</v>
      </c>
      <c r="E67">
        <v>1.41024138065619E-2</v>
      </c>
      <c r="F67">
        <v>8.4071405960521095E-2</v>
      </c>
      <c r="G67">
        <v>0.116421145052053</v>
      </c>
      <c r="H67">
        <v>0.10290929956159101</v>
      </c>
      <c r="I67">
        <v>0.12535882333325099</v>
      </c>
      <c r="J67">
        <v>8.3635016791118594E-2</v>
      </c>
      <c r="K67">
        <v>0.136472971057255</v>
      </c>
      <c r="L67">
        <v>9.3461881482168593E-2</v>
      </c>
      <c r="M67">
        <v>3.2940361745887797E-2</v>
      </c>
      <c r="N67">
        <v>1.3836251503757901E-2</v>
      </c>
      <c r="O67">
        <v>8.6033399336737995E-3</v>
      </c>
      <c r="P67">
        <v>0.114933756512638</v>
      </c>
      <c r="Q67">
        <v>5.6716346937228601E-2</v>
      </c>
      <c r="R67">
        <v>0.110796868794863</v>
      </c>
      <c r="S67">
        <v>8.8254016638629404E-2</v>
      </c>
      <c r="T67">
        <v>0.107801363193599</v>
      </c>
      <c r="U67">
        <v>9.8566541459401899E-2</v>
      </c>
      <c r="V67">
        <v>7.9232078645883997E-2</v>
      </c>
      <c r="W67">
        <v>7.6345628882470706E-2</v>
      </c>
      <c r="X67">
        <v>3.5950026166611901E-2</v>
      </c>
      <c r="Y67">
        <v>0.138638975283217</v>
      </c>
      <c r="Z67">
        <v>0.157047133011645</v>
      </c>
      <c r="AA67">
        <v>0.149051188121194</v>
      </c>
      <c r="AB67">
        <v>0.16278362997298501</v>
      </c>
      <c r="AC67">
        <v>0.125281905670412</v>
      </c>
      <c r="AD67">
        <v>0.121694855396156</v>
      </c>
      <c r="AE67">
        <v>0.158522140738832</v>
      </c>
      <c r="AF67">
        <v>0.12603850810693201</v>
      </c>
      <c r="AG67">
        <v>0.111589282279317</v>
      </c>
      <c r="AH67">
        <v>8.07709349676414E-2</v>
      </c>
      <c r="AI67">
        <v>0.15807091473465401</v>
      </c>
      <c r="AJ67">
        <v>0.15857535908498299</v>
      </c>
      <c r="AK67">
        <v>0.12758619100167501</v>
      </c>
      <c r="AL67">
        <v>0.12198777927358399</v>
      </c>
      <c r="AM67">
        <v>3.74167959358057E-2</v>
      </c>
      <c r="AN67">
        <v>1.56334713225059E-2</v>
      </c>
      <c r="AO67">
        <v>2.7214526450133801E-2</v>
      </c>
      <c r="AP67">
        <v>4.76897477281343E-2</v>
      </c>
      <c r="AQ67">
        <v>4.4124255090549298E-2</v>
      </c>
      <c r="AR67">
        <v>4.9500983567106402E-2</v>
      </c>
      <c r="AS67">
        <v>9.0785261807047504E-2</v>
      </c>
      <c r="AT67">
        <v>0.100585431489667</v>
      </c>
      <c r="AU67">
        <v>2.0409872087785799E-2</v>
      </c>
      <c r="AV67">
        <v>2.8762331087487301E-2</v>
      </c>
      <c r="AW67">
        <v>3.9077563252686499E-2</v>
      </c>
      <c r="AX67">
        <v>4.7941552392387697E-2</v>
      </c>
      <c r="AY67">
        <v>7.96380011629573E-2</v>
      </c>
      <c r="AZ67">
        <v>7.2570485024422204E-2</v>
      </c>
      <c r="BA67">
        <v>0.12939430327677301</v>
      </c>
      <c r="BB67">
        <v>0.104942155434107</v>
      </c>
      <c r="BC67">
        <v>0.122568068130636</v>
      </c>
      <c r="BD67">
        <v>0.13719707290616701</v>
      </c>
      <c r="BE67">
        <v>0.15168505791828099</v>
      </c>
      <c r="BF67">
        <v>0.15047547961652599</v>
      </c>
      <c r="BG67">
        <v>0.12955937693141101</v>
      </c>
      <c r="BH67">
        <v>0.11953307501246099</v>
      </c>
      <c r="BI67">
        <v>0.14519073854842801</v>
      </c>
      <c r="BJ67">
        <v>0.157447708141076</v>
      </c>
      <c r="BK67">
        <v>5.41461460672105E-2</v>
      </c>
      <c r="BL67">
        <v>3.3739559590494003E-2</v>
      </c>
      <c r="BM67">
        <v>0.1120802233748</v>
      </c>
      <c r="BN67">
        <v>3.6822047351393099E-2</v>
      </c>
      <c r="BO67">
        <v>0</v>
      </c>
      <c r="BP67">
        <v>4.2830961990173499E-2</v>
      </c>
      <c r="BQ67">
        <v>0.167702500829779</v>
      </c>
      <c r="BR67">
        <v>0.162473851312322</v>
      </c>
      <c r="BS67">
        <v>0.136738414848151</v>
      </c>
      <c r="BT67">
        <v>0.12524909769106299</v>
      </c>
      <c r="BU67">
        <v>7.1346477891931701E-2</v>
      </c>
      <c r="BV67">
        <v>5.9369672753223898E-2</v>
      </c>
      <c r="BW67">
        <v>0.129196691479951</v>
      </c>
      <c r="BX67">
        <v>0.101529161353383</v>
      </c>
      <c r="BY67">
        <v>8.3204268259498004E-2</v>
      </c>
      <c r="BZ67">
        <v>8.5794344973934303E-2</v>
      </c>
      <c r="CA67">
        <v>3.3004881887520203E-2</v>
      </c>
      <c r="CB67">
        <v>3.6006503409277801E-2</v>
      </c>
      <c r="CC67">
        <v>9.5879394328673095E-2</v>
      </c>
      <c r="CD67">
        <v>5.5754814816220903E-2</v>
      </c>
      <c r="CE67">
        <v>8.2077386654745996E-2</v>
      </c>
      <c r="CF67">
        <v>7.2887729203108098E-2</v>
      </c>
      <c r="CG67">
        <v>0.158115355246778</v>
      </c>
      <c r="CH67">
        <v>0.15718944103058499</v>
      </c>
      <c r="CI67">
        <v>8.8861254571438994E-2</v>
      </c>
      <c r="CJ67">
        <v>8.6270884924518898E-2</v>
      </c>
      <c r="CK67">
        <v>0.101963739985598</v>
      </c>
      <c r="CL67">
        <v>7.3679558071045398E-2</v>
      </c>
      <c r="CM67">
        <v>7.9026008015147704E-3</v>
      </c>
      <c r="CN67">
        <v>1.54322423321872E-2</v>
      </c>
      <c r="CO67">
        <v>0.16466883150527201</v>
      </c>
      <c r="CP67">
        <v>0.163410489359952</v>
      </c>
      <c r="CQ67">
        <v>0.13692910693705701</v>
      </c>
      <c r="CR67">
        <v>0.11609758349252799</v>
      </c>
      <c r="CS67">
        <v>0.10581071225135499</v>
      </c>
      <c r="CT67">
        <v>0.152909680407114</v>
      </c>
      <c r="CU67">
        <v>0.122008419235663</v>
      </c>
      <c r="CV67">
        <v>0.134801684666362</v>
      </c>
      <c r="CW67">
        <v>2.5237912901794501E-2</v>
      </c>
      <c r="CX67">
        <v>7.6217098751805504E-2</v>
      </c>
      <c r="CY67">
        <v>4.7396544937858699E-2</v>
      </c>
      <c r="CZ67">
        <v>1.8235169686145102E-2</v>
      </c>
      <c r="DA67">
        <v>1.3114672658383101E-2</v>
      </c>
      <c r="DB67">
        <v>8.2358986127962303E-2</v>
      </c>
      <c r="DC67">
        <v>9.6890191243383203E-2</v>
      </c>
      <c r="DD67">
        <v>9.8496674297586906E-2</v>
      </c>
      <c r="DE67">
        <v>0.129711722892631</v>
      </c>
      <c r="DF67">
        <v>8.0622987540852398E-2</v>
      </c>
      <c r="DG67">
        <v>0.137083832936886</v>
      </c>
      <c r="DH67">
        <v>7.8624962905600795E-2</v>
      </c>
      <c r="DI67">
        <v>3.4196334208500302E-2</v>
      </c>
      <c r="DJ67">
        <v>1.19784383153233E-2</v>
      </c>
      <c r="DK67">
        <v>9.1965447865305205E-3</v>
      </c>
      <c r="DL67">
        <v>0.10123708507832301</v>
      </c>
      <c r="DM67">
        <v>7.1817353046193896E-2</v>
      </c>
      <c r="DN67">
        <v>0.109669105067339</v>
      </c>
      <c r="DO67">
        <v>0.120619405320449</v>
      </c>
      <c r="DP67">
        <v>0.10513135679378401</v>
      </c>
      <c r="DQ67">
        <v>9.5309295813396297E-2</v>
      </c>
      <c r="DR67">
        <v>8.1245842882744806E-2</v>
      </c>
      <c r="DS67">
        <v>7.87576275634356E-2</v>
      </c>
      <c r="DT67">
        <v>5.9681234255131201E-2</v>
      </c>
      <c r="DU67">
        <v>0.140826463830971</v>
      </c>
      <c r="DV67">
        <v>0.15922660629756399</v>
      </c>
      <c r="DW67">
        <v>0.15014458690484001</v>
      </c>
      <c r="DX67">
        <v>0.16442910471435099</v>
      </c>
      <c r="DY67">
        <v>0.119120890558855</v>
      </c>
      <c r="DZ67">
        <v>0.110334419482793</v>
      </c>
      <c r="EA67">
        <v>0.16175054953802001</v>
      </c>
      <c r="EB67">
        <v>0.12725816031155401</v>
      </c>
      <c r="EC67">
        <v>0.13740273798771299</v>
      </c>
      <c r="ED67">
        <v>9.9857545377677701E-2</v>
      </c>
      <c r="EE67">
        <v>0.15463603395051301</v>
      </c>
      <c r="EF67">
        <v>0.161038656678547</v>
      </c>
      <c r="EG67">
        <v>0.116508968288815</v>
      </c>
      <c r="EH67">
        <v>0.114596502649355</v>
      </c>
      <c r="EI67">
        <v>8.8946461790107095E-2</v>
      </c>
      <c r="EJ67">
        <v>6.36915427159951E-2</v>
      </c>
      <c r="EK67">
        <v>3.7303660441140502E-2</v>
      </c>
      <c r="EL67">
        <v>5.1572290967199501E-2</v>
      </c>
      <c r="EM67">
        <v>4.1137738961191703E-2</v>
      </c>
      <c r="EN67">
        <v>4.75763541986437E-2</v>
      </c>
      <c r="EO67">
        <v>0.11673461725206399</v>
      </c>
      <c r="EP67">
        <v>0.129050126509103</v>
      </c>
      <c r="EQ67">
        <v>1.17812755206661E-2</v>
      </c>
      <c r="ER67">
        <v>1.97138011863827E-2</v>
      </c>
      <c r="ES67">
        <v>3.8331364711354399E-2</v>
      </c>
      <c r="ET67">
        <v>4.6382396446934197E-2</v>
      </c>
      <c r="EU67">
        <v>8.6778690983992601E-2</v>
      </c>
      <c r="EV67">
        <v>7.9308943774368604E-2</v>
      </c>
      <c r="EW67">
        <v>0.146520592049868</v>
      </c>
      <c r="EX67">
        <v>0.13692998177344401</v>
      </c>
      <c r="EY67">
        <v>0.11665888162285799</v>
      </c>
      <c r="EZ67">
        <v>0.136575227226156</v>
      </c>
      <c r="FA67">
        <v>0.159502039673146</v>
      </c>
      <c r="FB67">
        <v>0.154746046287105</v>
      </c>
      <c r="FC67">
        <v>0.12423256360002401</v>
      </c>
      <c r="FD67">
        <v>0.10017941852198201</v>
      </c>
      <c r="FE67">
        <v>0.14476280741841299</v>
      </c>
      <c r="FF67">
        <v>0.159230990488994</v>
      </c>
      <c r="FG67">
        <v>5.6696253594266E-2</v>
      </c>
      <c r="FH67">
        <v>4.5123738803009197E-2</v>
      </c>
      <c r="FI67">
        <v>0.106540024812353</v>
      </c>
      <c r="FJ67">
        <v>4.2871854525737899E-2</v>
      </c>
      <c r="FK67">
        <v>2.3295019427215E-2</v>
      </c>
      <c r="FL67">
        <v>6.3045578503520203E-2</v>
      </c>
      <c r="FM67">
        <v>0.16816533427736099</v>
      </c>
      <c r="FN67">
        <v>0.163355953493109</v>
      </c>
      <c r="FO67">
        <v>0.13695686622714501</v>
      </c>
      <c r="FP67">
        <v>0.125151109944172</v>
      </c>
      <c r="FQ67">
        <v>6.6676744851268899E-2</v>
      </c>
      <c r="FR67">
        <v>5.8813866130421603E-2</v>
      </c>
      <c r="FS67">
        <v>0.13254461580892099</v>
      </c>
      <c r="FT67">
        <v>0.12115370684144899</v>
      </c>
      <c r="FU67">
        <v>8.0167367607982598E-2</v>
      </c>
      <c r="FV67">
        <v>8.5201670573535407E-2</v>
      </c>
      <c r="FW67">
        <v>2.56182272129096E-2</v>
      </c>
      <c r="FX67">
        <v>6.9296621507666106E-2</v>
      </c>
      <c r="FY67">
        <v>9.0341129091292396E-2</v>
      </c>
      <c r="FZ67">
        <v>7.2491482814179498E-2</v>
      </c>
      <c r="GA67">
        <v>8.1669856139087102E-2</v>
      </c>
      <c r="GB67">
        <v>7.7766670219421394E-2</v>
      </c>
      <c r="GC67">
        <v>0.15321843256137099</v>
      </c>
      <c r="GD67">
        <v>0.15531754238066101</v>
      </c>
      <c r="GE67">
        <v>9.3918712003167898E-2</v>
      </c>
      <c r="GF67">
        <v>9.0512673714138098E-2</v>
      </c>
      <c r="GG67">
        <v>9.9135669161790396E-2</v>
      </c>
      <c r="GH67">
        <v>8.7816503892990297E-2</v>
      </c>
      <c r="GI67">
        <v>1.1895571631680601E-2</v>
      </c>
      <c r="GJ67">
        <v>1.2715598936603199E-2</v>
      </c>
      <c r="GK67">
        <v>0.16527085523176599</v>
      </c>
      <c r="GL67">
        <v>0.164678894589847</v>
      </c>
      <c r="GM67">
        <v>0.14331159036755101</v>
      </c>
      <c r="GN67">
        <v>0.12802920572559501</v>
      </c>
      <c r="GO67">
        <v>0.11616878313032</v>
      </c>
      <c r="GP67">
        <v>0.15137220237554999</v>
      </c>
      <c r="GQ67">
        <v>0.11954116334074601</v>
      </c>
      <c r="GR67">
        <v>0.13238491704500499</v>
      </c>
    </row>
    <row r="68" spans="1:200" x14ac:dyDescent="0.55000000000000004">
      <c r="A68">
        <v>4.4582531775181997E-2</v>
      </c>
      <c r="B68">
        <v>6.1714938712504303E-2</v>
      </c>
      <c r="C68">
        <v>5.4576256683107401E-2</v>
      </c>
      <c r="D68">
        <v>4.7211859858233798E-2</v>
      </c>
      <c r="E68">
        <v>4.9141255580011402E-2</v>
      </c>
      <c r="F68">
        <v>6.6809344942815499E-2</v>
      </c>
      <c r="G68">
        <v>7.6556373749353396E-2</v>
      </c>
      <c r="H68">
        <v>8.5107619089560299E-2</v>
      </c>
      <c r="I68">
        <v>9.1601514835867606E-2</v>
      </c>
      <c r="J68">
        <v>7.0140035209215398E-2</v>
      </c>
      <c r="K68">
        <v>0.104432189740725</v>
      </c>
      <c r="L68">
        <v>6.0617386638623497E-2</v>
      </c>
      <c r="M68">
        <v>5.1744985151379201E-2</v>
      </c>
      <c r="N68">
        <v>5.6912751960919897E-2</v>
      </c>
      <c r="O68">
        <v>5.1679840390835799E-2</v>
      </c>
      <c r="P68">
        <v>7.2426035438579506E-2</v>
      </c>
      <c r="Q68">
        <v>1.43455392150501E-2</v>
      </c>
      <c r="R68">
        <v>9.3805625531160605E-2</v>
      </c>
      <c r="S68">
        <v>6.5098064512679105E-2</v>
      </c>
      <c r="T68">
        <v>7.8951712181880004E-2</v>
      </c>
      <c r="U68">
        <v>8.7340682336979003E-2</v>
      </c>
      <c r="V68">
        <v>7.4488282705964706E-2</v>
      </c>
      <c r="W68">
        <v>3.4876664347210901E-2</v>
      </c>
      <c r="X68">
        <v>3.1990762897782903E-2</v>
      </c>
      <c r="Y68">
        <v>9.5808013293044003E-2</v>
      </c>
      <c r="Z68">
        <v>0.11707041918101101</v>
      </c>
      <c r="AA68">
        <v>0.11529928041580199</v>
      </c>
      <c r="AB68">
        <v>0.13108666577439501</v>
      </c>
      <c r="AC68">
        <v>9.4843003783822696E-2</v>
      </c>
      <c r="AD68">
        <v>8.6197048228501702E-2</v>
      </c>
      <c r="AE68">
        <v>0.119103929257275</v>
      </c>
      <c r="AF68">
        <v>8.3207546116758999E-2</v>
      </c>
      <c r="AG68">
        <v>8.9081216260646398E-2</v>
      </c>
      <c r="AH68">
        <v>6.6278605090800899E-2</v>
      </c>
      <c r="AI68">
        <v>0.12400377604919199</v>
      </c>
      <c r="AJ68">
        <v>0.124537375729029</v>
      </c>
      <c r="AK68">
        <v>8.9018273459337494E-2</v>
      </c>
      <c r="AL68">
        <v>8.2944744552018002E-2</v>
      </c>
      <c r="AM68">
        <v>4.1540626174312902E-2</v>
      </c>
      <c r="AN68">
        <v>2.9137725939156301E-2</v>
      </c>
      <c r="AO68">
        <v>5.4290866062684101E-2</v>
      </c>
      <c r="AP68">
        <v>5.9278379283128201E-2</v>
      </c>
      <c r="AQ68">
        <v>7.8797970193260097E-2</v>
      </c>
      <c r="AR68">
        <v>8.3784807564515201E-2</v>
      </c>
      <c r="AS68">
        <v>5.3736371474219398E-2</v>
      </c>
      <c r="AT68">
        <v>7.7356148102897607E-2</v>
      </c>
      <c r="AU68">
        <v>6.2187542722484099E-2</v>
      </c>
      <c r="AV68">
        <v>7.0459358016260798E-2</v>
      </c>
      <c r="AW68">
        <v>2.3801938250987399E-2</v>
      </c>
      <c r="AX68">
        <v>5.1105904022142202E-3</v>
      </c>
      <c r="AY68">
        <v>9.9759503331109806E-2</v>
      </c>
      <c r="AZ68">
        <v>9.4209779150716294E-2</v>
      </c>
      <c r="BA68">
        <v>9.6602951898170003E-2</v>
      </c>
      <c r="BB68">
        <v>6.9905704316950701E-2</v>
      </c>
      <c r="BC68">
        <v>7.9737119765673797E-2</v>
      </c>
      <c r="BD68">
        <v>9.4685551279922106E-2</v>
      </c>
      <c r="BE68">
        <v>0.121324142190687</v>
      </c>
      <c r="BF68">
        <v>0.11769402889927599</v>
      </c>
      <c r="BG68">
        <v>8.69825376990285E-2</v>
      </c>
      <c r="BH68">
        <v>7.6871529975789901E-2</v>
      </c>
      <c r="BI68">
        <v>0.106326024596962</v>
      </c>
      <c r="BJ68">
        <v>0.12104888817437801</v>
      </c>
      <c r="BK68">
        <v>6.0333076177929698E-2</v>
      </c>
      <c r="BL68">
        <v>5.1208367121483703E-2</v>
      </c>
      <c r="BM68">
        <v>0.104003084199316</v>
      </c>
      <c r="BN68">
        <v>5.6402319486038903E-2</v>
      </c>
      <c r="BO68">
        <v>4.3076500457161999E-2</v>
      </c>
      <c r="BP68">
        <v>0</v>
      </c>
      <c r="BQ68">
        <v>0.134746429967423</v>
      </c>
      <c r="BR68">
        <v>0.12858446703677801</v>
      </c>
      <c r="BS68">
        <v>9.7827048451286397E-2</v>
      </c>
      <c r="BT68">
        <v>8.6680892456376002E-2</v>
      </c>
      <c r="BU68">
        <v>3.2113804315379503E-2</v>
      </c>
      <c r="BV68">
        <v>2.7985129290700302E-2</v>
      </c>
      <c r="BW68">
        <v>0.117614424281255</v>
      </c>
      <c r="BX68">
        <v>0.10006524781217301</v>
      </c>
      <c r="BY68">
        <v>4.9654336659557402E-2</v>
      </c>
      <c r="BZ68">
        <v>6.44886561716045E-2</v>
      </c>
      <c r="CA68">
        <v>6.9509087886933704E-2</v>
      </c>
      <c r="CB68">
        <v>4.2449850340848201E-2</v>
      </c>
      <c r="CC68">
        <v>5.36202988424107E-2</v>
      </c>
      <c r="CD68">
        <v>3.6258014307137598E-2</v>
      </c>
      <c r="CE68">
        <v>4.8531772736144702E-2</v>
      </c>
      <c r="CF68">
        <v>5.8612048040293997E-2</v>
      </c>
      <c r="CG68">
        <v>0.14067496860689599</v>
      </c>
      <c r="CH68">
        <v>0.14426810650411501</v>
      </c>
      <c r="CI68">
        <v>7.6377008568148705E-2</v>
      </c>
      <c r="CJ68">
        <v>7.9282596221124296E-2</v>
      </c>
      <c r="CK68">
        <v>0.11059441833742201</v>
      </c>
      <c r="CL68">
        <v>8.6630392070308093E-2</v>
      </c>
      <c r="CM68">
        <v>4.4343390877806199E-2</v>
      </c>
      <c r="CN68">
        <v>5.1862281147427303E-2</v>
      </c>
      <c r="CO68">
        <v>0.134368809345393</v>
      </c>
      <c r="CP68">
        <v>0.13282846867050099</v>
      </c>
      <c r="CQ68">
        <v>0.10387553242745499</v>
      </c>
      <c r="CR68">
        <v>8.3341838701091894E-2</v>
      </c>
      <c r="CS68">
        <v>0.11445382108319301</v>
      </c>
      <c r="CT68">
        <v>0.14020768207589701</v>
      </c>
      <c r="CU68">
        <v>9.4352695282051993E-2</v>
      </c>
      <c r="CV68">
        <v>9.9166839165447898E-2</v>
      </c>
      <c r="CW68">
        <v>3.9643287424213199E-2</v>
      </c>
      <c r="CX68">
        <v>5.8852231179305901E-2</v>
      </c>
      <c r="CY68">
        <v>5.3240757851638003E-2</v>
      </c>
      <c r="CZ68">
        <v>4.5790266427512397E-2</v>
      </c>
      <c r="DA68">
        <v>4.6910698475497802E-2</v>
      </c>
      <c r="DB68">
        <v>7.0151480126369306E-2</v>
      </c>
      <c r="DC68">
        <v>6.34994666471346E-2</v>
      </c>
      <c r="DD68">
        <v>8.1700405625337993E-2</v>
      </c>
      <c r="DE68">
        <v>9.4182588882823604E-2</v>
      </c>
      <c r="DF68">
        <v>6.3729726563619998E-2</v>
      </c>
      <c r="DG68">
        <v>0.103279024603629</v>
      </c>
      <c r="DH68">
        <v>5.8143922208836497E-2</v>
      </c>
      <c r="DI68">
        <v>5.0942974119425499E-2</v>
      </c>
      <c r="DJ68">
        <v>5.1536481116052198E-2</v>
      </c>
      <c r="DK68">
        <v>4.8045878266831599E-2</v>
      </c>
      <c r="DL68">
        <v>5.8406123088149603E-2</v>
      </c>
      <c r="DM68">
        <v>2.9240615512354601E-2</v>
      </c>
      <c r="DN68">
        <v>9.3979327304601998E-2</v>
      </c>
      <c r="DO68">
        <v>9.8095530788804397E-2</v>
      </c>
      <c r="DP68">
        <v>7.7053468948911102E-2</v>
      </c>
      <c r="DQ68">
        <v>8.7953942456452106E-2</v>
      </c>
      <c r="DR68">
        <v>7.6731597624128706E-2</v>
      </c>
      <c r="DS68">
        <v>3.6422867175690599E-2</v>
      </c>
      <c r="DT68">
        <v>4.3790029089212999E-2</v>
      </c>
      <c r="DU68">
        <v>9.8028779886123393E-2</v>
      </c>
      <c r="DV68">
        <v>0.11970342932358199</v>
      </c>
      <c r="DW68">
        <v>0.11643855749198501</v>
      </c>
      <c r="DX68">
        <v>0.13220185497695999</v>
      </c>
      <c r="DY68">
        <v>9.6064742671837594E-2</v>
      </c>
      <c r="DZ68">
        <v>8.5752641369196095E-2</v>
      </c>
      <c r="EA68">
        <v>0.12354028957083101</v>
      </c>
      <c r="EB68">
        <v>8.4427226993661106E-2</v>
      </c>
      <c r="EC68">
        <v>0.11441276745786701</v>
      </c>
      <c r="ED68">
        <v>7.7397145857811503E-2</v>
      </c>
      <c r="EE68">
        <v>0.120392377081066</v>
      </c>
      <c r="EF68">
        <v>0.12658282191524001</v>
      </c>
      <c r="EG68">
        <v>8.2686419983546797E-2</v>
      </c>
      <c r="EH68">
        <v>7.6030470070657996E-2</v>
      </c>
      <c r="EI68">
        <v>6.5878422618534396E-2</v>
      </c>
      <c r="EJ68">
        <v>2.7485340886996799E-2</v>
      </c>
      <c r="EK68">
        <v>5.5328205925748997E-2</v>
      </c>
      <c r="EL68">
        <v>5.9350320336373198E-2</v>
      </c>
      <c r="EM68">
        <v>7.2299448199156402E-2</v>
      </c>
      <c r="EN68">
        <v>7.8968228586552003E-2</v>
      </c>
      <c r="EO68">
        <v>8.04265182228312E-2</v>
      </c>
      <c r="EP68">
        <v>0.103711722490298</v>
      </c>
      <c r="EQ68">
        <v>5.1625403409177997E-2</v>
      </c>
      <c r="ER68">
        <v>6.1491471821081001E-2</v>
      </c>
      <c r="ES68">
        <v>2.2421614217283E-2</v>
      </c>
      <c r="ET68">
        <v>3.5514344567607499E-3</v>
      </c>
      <c r="EU68">
        <v>0.10003740318773401</v>
      </c>
      <c r="EV68">
        <v>9.2272609090354493E-2</v>
      </c>
      <c r="EW68">
        <v>0.113736660752663</v>
      </c>
      <c r="EX68">
        <v>0.103757837534544</v>
      </c>
      <c r="EY68">
        <v>7.3827919632684993E-2</v>
      </c>
      <c r="EZ68">
        <v>9.4063648433271002E-2</v>
      </c>
      <c r="FA68">
        <v>0.12892002420683901</v>
      </c>
      <c r="FB68">
        <v>0.122162730544917</v>
      </c>
      <c r="FC68">
        <v>8.1401610902878799E-2</v>
      </c>
      <c r="FD68">
        <v>6.16133859432847E-2</v>
      </c>
      <c r="FE68">
        <v>0.10503148426678199</v>
      </c>
      <c r="FF68">
        <v>0.122258436744664</v>
      </c>
      <c r="FG68">
        <v>6.3104982394408607E-2</v>
      </c>
      <c r="FH68">
        <v>5.0967951716788501E-2</v>
      </c>
      <c r="FI68">
        <v>9.7878539066049805E-2</v>
      </c>
      <c r="FJ68">
        <v>4.9219508737652899E-2</v>
      </c>
      <c r="FK68">
        <v>1.9781481029947E-2</v>
      </c>
      <c r="FL68">
        <v>2.02146165133467E-2</v>
      </c>
      <c r="FM68">
        <v>0.13484862704752901</v>
      </c>
      <c r="FN68">
        <v>0.129587976270853</v>
      </c>
      <c r="FO68">
        <v>9.7385565131295607E-2</v>
      </c>
      <c r="FP68">
        <v>8.6585078452502795E-2</v>
      </c>
      <c r="FQ68">
        <v>2.46578455535592E-2</v>
      </c>
      <c r="FR68">
        <v>3.1001166973317201E-2</v>
      </c>
      <c r="FS68">
        <v>0.120962463988553</v>
      </c>
      <c r="FT68">
        <v>0.11307707333987201</v>
      </c>
      <c r="FU68">
        <v>5.4411422842504102E-2</v>
      </c>
      <c r="FV68">
        <v>6.9435272540567902E-2</v>
      </c>
      <c r="FW68">
        <v>6.2129083748123003E-2</v>
      </c>
      <c r="FX68">
        <v>6.0933581983472901E-2</v>
      </c>
      <c r="FY68">
        <v>4.7510167101119001E-2</v>
      </c>
      <c r="FZ68">
        <v>3.1965283720005899E-2</v>
      </c>
      <c r="GA68">
        <v>4.6508339898764801E-2</v>
      </c>
      <c r="GB68">
        <v>6.3868935843322094E-2</v>
      </c>
      <c r="GC68">
        <v>0.13685211878961201</v>
      </c>
      <c r="GD68">
        <v>0.14272964910164501</v>
      </c>
      <c r="GE68">
        <v>7.8306485453758498E-2</v>
      </c>
      <c r="GF68">
        <v>8.1935423099661994E-2</v>
      </c>
      <c r="GG68">
        <v>0.10802126871477501</v>
      </c>
      <c r="GH68">
        <v>9.4011006091633306E-2</v>
      </c>
      <c r="GI68">
        <v>3.1180928825481399E-2</v>
      </c>
      <c r="GJ68">
        <v>4.4389744620040902E-2</v>
      </c>
      <c r="GK68">
        <v>0.13517465183351399</v>
      </c>
      <c r="GL68">
        <v>0.13345564213574099</v>
      </c>
      <c r="GM68">
        <v>0.10958961659874999</v>
      </c>
      <c r="GN68">
        <v>9.4224303632097994E-2</v>
      </c>
      <c r="GO68">
        <v>0.118113700116624</v>
      </c>
      <c r="GP68">
        <v>0.138789806999185</v>
      </c>
      <c r="GQ68">
        <v>9.5007059906583993E-2</v>
      </c>
      <c r="GR68">
        <v>9.8550080745794494E-2</v>
      </c>
    </row>
    <row r="69" spans="1:200" x14ac:dyDescent="0.55000000000000004">
      <c r="A69">
        <v>0.170891181588567</v>
      </c>
      <c r="B69">
        <v>0.179717516389198</v>
      </c>
      <c r="C69">
        <v>0.18708511900588501</v>
      </c>
      <c r="D69">
        <v>0.151964914598058</v>
      </c>
      <c r="E69">
        <v>0.176975475354266</v>
      </c>
      <c r="F69">
        <v>0.185700879766525</v>
      </c>
      <c r="G69">
        <v>0.13156505271518601</v>
      </c>
      <c r="H69">
        <v>0.19982683097350501</v>
      </c>
      <c r="I69">
        <v>0.171079559965088</v>
      </c>
      <c r="J69">
        <v>0.193740673093449</v>
      </c>
      <c r="K69">
        <v>3.3274086800457903E-2</v>
      </c>
      <c r="L69">
        <v>0.16391166481949099</v>
      </c>
      <c r="M69">
        <v>0.18410036138534699</v>
      </c>
      <c r="N69">
        <v>0.17816215049683501</v>
      </c>
      <c r="O69">
        <v>0.173065978673731</v>
      </c>
      <c r="P69">
        <v>8.3105042502613802E-2</v>
      </c>
      <c r="Q69">
        <v>0.119067853095346</v>
      </c>
      <c r="R69">
        <v>0.207936738193956</v>
      </c>
      <c r="S69">
        <v>8.1331019301469895E-2</v>
      </c>
      <c r="T69">
        <v>0.17562519387623601</v>
      </c>
      <c r="U69">
        <v>0.20512795681893001</v>
      </c>
      <c r="V69">
        <v>0.19935835208448599</v>
      </c>
      <c r="W69">
        <v>0.101445134293408</v>
      </c>
      <c r="X69">
        <v>0.13017335979738001</v>
      </c>
      <c r="Y69">
        <v>0.10130762499392899</v>
      </c>
      <c r="Z69">
        <v>4.8046447682568098E-2</v>
      </c>
      <c r="AA69">
        <v>2.0066218355605001E-2</v>
      </c>
      <c r="AB69">
        <v>1.0338379463363301E-2</v>
      </c>
      <c r="AC69">
        <v>0.177267279836755</v>
      </c>
      <c r="AD69">
        <v>0.16249639814807701</v>
      </c>
      <c r="AE69">
        <v>4.2677444315135302E-2</v>
      </c>
      <c r="AF69">
        <v>0.10605510105764</v>
      </c>
      <c r="AG69">
        <v>6.2905304691323494E-2</v>
      </c>
      <c r="AH69">
        <v>9.0817177083753101E-2</v>
      </c>
      <c r="AI69">
        <v>1.7053900294668599E-2</v>
      </c>
      <c r="AJ69">
        <v>1.6081497416531799E-2</v>
      </c>
      <c r="AK69">
        <v>0.15112742970797699</v>
      </c>
      <c r="AL69">
        <v>0.138841049669267</v>
      </c>
      <c r="AM69">
        <v>0.13318248309302599</v>
      </c>
      <c r="AN69">
        <v>0.15452030857447299</v>
      </c>
      <c r="AO69">
        <v>0.18585760936654699</v>
      </c>
      <c r="AP69">
        <v>0.191806415588784</v>
      </c>
      <c r="AQ69">
        <v>0.17150918240400501</v>
      </c>
      <c r="AR69">
        <v>0.175337626865395</v>
      </c>
      <c r="AS69">
        <v>7.9713715933898893E-2</v>
      </c>
      <c r="AT69">
        <v>6.9665535310917195E-2</v>
      </c>
      <c r="AU69">
        <v>0.17345468126803501</v>
      </c>
      <c r="AV69">
        <v>0.17788960365263701</v>
      </c>
      <c r="AW69">
        <v>0.15669729267265101</v>
      </c>
      <c r="AX69">
        <v>0.13554021375218001</v>
      </c>
      <c r="AY69">
        <v>0.1532435304908</v>
      </c>
      <c r="AZ69">
        <v>0.15599363190473001</v>
      </c>
      <c r="BA69">
        <v>3.9219795431218903E-2</v>
      </c>
      <c r="BB69">
        <v>6.5247449545089903E-2</v>
      </c>
      <c r="BC69">
        <v>9.8216488224995804E-2</v>
      </c>
      <c r="BD69">
        <v>7.6140809529282899E-2</v>
      </c>
      <c r="BE69">
        <v>2.1416914575960001E-2</v>
      </c>
      <c r="BF69">
        <v>1.79615590215184E-2</v>
      </c>
      <c r="BG69">
        <v>8.7995313412331203E-2</v>
      </c>
      <c r="BH69">
        <v>0.122892167119658</v>
      </c>
      <c r="BI69">
        <v>4.5874149572435997E-2</v>
      </c>
      <c r="BJ69">
        <v>2.7195990845908301E-2</v>
      </c>
      <c r="BK69">
        <v>0.19277936844097501</v>
      </c>
      <c r="BL69">
        <v>0.183561891386784</v>
      </c>
      <c r="BM69">
        <v>9.9892298476550498E-2</v>
      </c>
      <c r="BN69">
        <v>0.14518090120636801</v>
      </c>
      <c r="BO69">
        <v>0.167435453307959</v>
      </c>
      <c r="BP69">
        <v>0.133374266982204</v>
      </c>
      <c r="BQ69">
        <v>0</v>
      </c>
      <c r="BR69">
        <v>8.5590127368256608E-3</v>
      </c>
      <c r="BS69">
        <v>0.14358396123706399</v>
      </c>
      <c r="BT69">
        <v>0.14878333587702999</v>
      </c>
      <c r="BU69">
        <v>0.101355760807571</v>
      </c>
      <c r="BV69">
        <v>0.154730167987188</v>
      </c>
      <c r="BW69">
        <v>8.1562421801247703E-2</v>
      </c>
      <c r="BX69">
        <v>0.11460620493226401</v>
      </c>
      <c r="BY69">
        <v>0.15650953715061</v>
      </c>
      <c r="BZ69">
        <v>0.17973630689462</v>
      </c>
      <c r="CA69">
        <v>0.17159118914254001</v>
      </c>
      <c r="CB69">
        <v>0.13459275808696899</v>
      </c>
      <c r="CC69">
        <v>9.3258917753308801E-2</v>
      </c>
      <c r="CD69">
        <v>0.163385563774539</v>
      </c>
      <c r="CE69">
        <v>0.15557779928808399</v>
      </c>
      <c r="CF69">
        <v>0.183892376358745</v>
      </c>
      <c r="CG69">
        <v>6.13538176975836E-2</v>
      </c>
      <c r="CH69">
        <v>7.17285353945286E-2</v>
      </c>
      <c r="CI69">
        <v>0.19656880163340101</v>
      </c>
      <c r="CJ69">
        <v>0.20286383210803099</v>
      </c>
      <c r="CK69">
        <v>0.12768579727165799</v>
      </c>
      <c r="CL69">
        <v>0.139573352876529</v>
      </c>
      <c r="CM69">
        <v>0.16061814526016399</v>
      </c>
      <c r="CN69">
        <v>0.16061139690002399</v>
      </c>
      <c r="CO69">
        <v>1.57643754160233E-2</v>
      </c>
      <c r="CP69">
        <v>1.39991592758938E-2</v>
      </c>
      <c r="CQ69">
        <v>3.1182716592761901E-2</v>
      </c>
      <c r="CR69">
        <v>5.17351089833748E-2</v>
      </c>
      <c r="CS69">
        <v>0.128664319092926</v>
      </c>
      <c r="CT69">
        <v>7.2101122360107503E-2</v>
      </c>
      <c r="CU69">
        <v>0.18613275934310999</v>
      </c>
      <c r="CV69">
        <v>0.16584575771152901</v>
      </c>
      <c r="CW69">
        <v>0.17200704800641201</v>
      </c>
      <c r="CX69">
        <v>0.18129858610093499</v>
      </c>
      <c r="CY69">
        <v>0.185705624136314</v>
      </c>
      <c r="CZ69">
        <v>0.15029294907483501</v>
      </c>
      <c r="DA69">
        <v>0.174489947146616</v>
      </c>
      <c r="DB69">
        <v>0.19428006227153199</v>
      </c>
      <c r="DC69">
        <v>0.159998805581366</v>
      </c>
      <c r="DD69">
        <v>0.197235458045949</v>
      </c>
      <c r="DE69">
        <v>0.16441956137577399</v>
      </c>
      <c r="DF69">
        <v>0.184004480351736</v>
      </c>
      <c r="DG69">
        <v>3.06201533360837E-2</v>
      </c>
      <c r="DH69">
        <v>0.176131226926486</v>
      </c>
      <c r="DI69">
        <v>0.18329454011655999</v>
      </c>
      <c r="DJ69">
        <v>0.17747109450388099</v>
      </c>
      <c r="DK69">
        <v>0.174483016697113</v>
      </c>
      <c r="DL69">
        <v>9.9735035334635902E-2</v>
      </c>
      <c r="DM69">
        <v>0.107049787166728</v>
      </c>
      <c r="DN69">
        <v>0.20836124525750399</v>
      </c>
      <c r="DO69">
        <v>5.4703774246688798E-2</v>
      </c>
      <c r="DP69">
        <v>0.17620219325815301</v>
      </c>
      <c r="DQ69">
        <v>0.208752169672557</v>
      </c>
      <c r="DR69">
        <v>0.20155513366924899</v>
      </c>
      <c r="DS69">
        <v>0.101925333635601</v>
      </c>
      <c r="DT69">
        <v>0.10644858284448799</v>
      </c>
      <c r="DU69">
        <v>9.3136713253701195E-2</v>
      </c>
      <c r="DV69">
        <v>4.3468604007218102E-2</v>
      </c>
      <c r="DW69">
        <v>1.8788270728854601E-2</v>
      </c>
      <c r="DX69">
        <v>7.1412622189243298E-3</v>
      </c>
      <c r="DY69">
        <v>0.195988392550423</v>
      </c>
      <c r="DZ69">
        <v>0.18584235955263401</v>
      </c>
      <c r="EA69">
        <v>3.26181211361595E-2</v>
      </c>
      <c r="EB69">
        <v>9.59982332463689E-2</v>
      </c>
      <c r="EC69">
        <v>4.3795029499637199E-2</v>
      </c>
      <c r="ED69">
        <v>7.3870794790482794E-2</v>
      </c>
      <c r="EE69">
        <v>2.1920692451620299E-2</v>
      </c>
      <c r="EF69">
        <v>1.55670116107822E-2</v>
      </c>
      <c r="EG69">
        <v>0.166450570401697</v>
      </c>
      <c r="EH69">
        <v>0.14151140572863599</v>
      </c>
      <c r="EI69">
        <v>8.1098598504013006E-2</v>
      </c>
      <c r="EJ69">
        <v>0.11077446091394701</v>
      </c>
      <c r="EK69">
        <v>0.18764780645908299</v>
      </c>
      <c r="EL69">
        <v>0.19185894048864</v>
      </c>
      <c r="EM69">
        <v>0.16201524856084201</v>
      </c>
      <c r="EN69">
        <v>0.16861170336165299</v>
      </c>
      <c r="EO69">
        <v>5.3125963990954699E-2</v>
      </c>
      <c r="EP69">
        <v>4.6365391494933302E-2</v>
      </c>
      <c r="EQ69">
        <v>0.16446578282265101</v>
      </c>
      <c r="ER69">
        <v>0.17275861036663101</v>
      </c>
      <c r="ES69">
        <v>0.15534018636986099</v>
      </c>
      <c r="ET69">
        <v>0.13402172266002799</v>
      </c>
      <c r="EU69">
        <v>0.14575230781955201</v>
      </c>
      <c r="EV69">
        <v>0.143710029910948</v>
      </c>
      <c r="EW69">
        <v>2.1967883935280399E-2</v>
      </c>
      <c r="EX69">
        <v>3.1058189485158299E-2</v>
      </c>
      <c r="EY69">
        <v>0.112245156997602</v>
      </c>
      <c r="EZ69">
        <v>7.6597188152153398E-2</v>
      </c>
      <c r="FA69">
        <v>1.50212233129979E-2</v>
      </c>
      <c r="FB69">
        <v>1.34768955620487E-2</v>
      </c>
      <c r="FC69">
        <v>9.8599789234151206E-2</v>
      </c>
      <c r="FD69">
        <v>0.143900705128023</v>
      </c>
      <c r="FE69">
        <v>4.8545820970167901E-2</v>
      </c>
      <c r="FF69">
        <v>2.7865266210777201E-2</v>
      </c>
      <c r="FG69">
        <v>0.19544493198419999</v>
      </c>
      <c r="FH69">
        <v>0.183531784754942</v>
      </c>
      <c r="FI69">
        <v>9.75632678678406E-2</v>
      </c>
      <c r="FJ69">
        <v>0.13601522793519899</v>
      </c>
      <c r="FK69">
        <v>0.15234984941801599</v>
      </c>
      <c r="FL69">
        <v>0.11599705277689799</v>
      </c>
      <c r="FM69">
        <v>1.36138808755954E-3</v>
      </c>
      <c r="FN69">
        <v>6.5848258010473204E-3</v>
      </c>
      <c r="FO69">
        <v>0.13946240723654699</v>
      </c>
      <c r="FP69">
        <v>0.151373210771894</v>
      </c>
      <c r="FQ69">
        <v>0.10878221991508</v>
      </c>
      <c r="FR69">
        <v>0.15774813350755301</v>
      </c>
      <c r="FS69">
        <v>8.4573883501278896E-2</v>
      </c>
      <c r="FT69">
        <v>9.5021178495277595E-2</v>
      </c>
      <c r="FU69">
        <v>0.16958502384826901</v>
      </c>
      <c r="FV69">
        <v>0.18925726832445899</v>
      </c>
      <c r="FW69">
        <v>0.164359682024519</v>
      </c>
      <c r="FX69">
        <v>0.102842723014463</v>
      </c>
      <c r="FY69">
        <v>0.10784184170987</v>
      </c>
      <c r="FZ69">
        <v>0.13953109344325201</v>
      </c>
      <c r="GA69">
        <v>0.15371310957291801</v>
      </c>
      <c r="GB69">
        <v>0.18810317843822799</v>
      </c>
      <c r="GC69">
        <v>6.6645861837036899E-2</v>
      </c>
      <c r="GD69">
        <v>7.3696906407536705E-2</v>
      </c>
      <c r="GE69">
        <v>0.19574964285673499</v>
      </c>
      <c r="GF69">
        <v>0.202471659179883</v>
      </c>
      <c r="GG69">
        <v>0.126691379497886</v>
      </c>
      <c r="GH69">
        <v>0.128210507182106</v>
      </c>
      <c r="GI69">
        <v>0.15807479230236701</v>
      </c>
      <c r="GJ69">
        <v>0.15581191817929699</v>
      </c>
      <c r="GK69">
        <v>1.6030061983998999E-2</v>
      </c>
      <c r="GL69">
        <v>1.2081612890933201E-2</v>
      </c>
      <c r="GM69">
        <v>2.45334447572534E-2</v>
      </c>
      <c r="GN69">
        <v>3.9284184032191902E-2</v>
      </c>
      <c r="GO69">
        <v>0.115642322590363</v>
      </c>
      <c r="GP69">
        <v>7.2206050229824098E-2</v>
      </c>
      <c r="GQ69">
        <v>0.19336427921722599</v>
      </c>
      <c r="GR69">
        <v>0.17243077287387501</v>
      </c>
    </row>
    <row r="70" spans="1:200" x14ac:dyDescent="0.55000000000000004">
      <c r="A70">
        <v>0.166726579295637</v>
      </c>
      <c r="B70">
        <v>0.17274210945612301</v>
      </c>
      <c r="C70">
        <v>0.181557541988004</v>
      </c>
      <c r="D70">
        <v>0.14812613358028801</v>
      </c>
      <c r="E70">
        <v>0.172666495867314</v>
      </c>
      <c r="F70">
        <v>0.17866435718014101</v>
      </c>
      <c r="G70">
        <v>0.12313127410867</v>
      </c>
      <c r="H70">
        <v>0.19253348412240401</v>
      </c>
      <c r="I70">
        <v>0.16267798772106401</v>
      </c>
      <c r="J70">
        <v>0.186790472288061</v>
      </c>
      <c r="K70">
        <v>3.2187838402244803E-2</v>
      </c>
      <c r="L70">
        <v>0.15621362581175699</v>
      </c>
      <c r="M70">
        <v>0.17904002659611401</v>
      </c>
      <c r="N70">
        <v>0.17426752317697999</v>
      </c>
      <c r="O70">
        <v>0.16916853838422699</v>
      </c>
      <c r="P70">
        <v>7.4600521101050005E-2</v>
      </c>
      <c r="Q70">
        <v>0.11421748468262601</v>
      </c>
      <c r="R70">
        <v>0.20052751658896201</v>
      </c>
      <c r="S70">
        <v>7.7772752924956404E-2</v>
      </c>
      <c r="T70">
        <v>0.167617803592919</v>
      </c>
      <c r="U70">
        <v>0.19798987088316899</v>
      </c>
      <c r="V70">
        <v>0.192475006043484</v>
      </c>
      <c r="W70">
        <v>9.6472884176886098E-2</v>
      </c>
      <c r="X70">
        <v>0.126128979757378</v>
      </c>
      <c r="Y70">
        <v>9.2777081080852003E-2</v>
      </c>
      <c r="Z70">
        <v>3.9629986211803997E-2</v>
      </c>
      <c r="AA70">
        <v>1.39060095822206E-2</v>
      </c>
      <c r="AB70">
        <v>1.8745749170594302E-2</v>
      </c>
      <c r="AC70">
        <v>0.168930784611829</v>
      </c>
      <c r="AD70">
        <v>0.15408710937793699</v>
      </c>
      <c r="AE70">
        <v>3.4260982844371297E-2</v>
      </c>
      <c r="AF70">
        <v>9.7539520322559095E-2</v>
      </c>
      <c r="AG70">
        <v>6.1872906210549798E-2</v>
      </c>
      <c r="AH70">
        <v>8.7838091488144601E-2</v>
      </c>
      <c r="AI70">
        <v>8.4948875578429693E-3</v>
      </c>
      <c r="AJ70">
        <v>7.5224846797061198E-3</v>
      </c>
      <c r="AK70">
        <v>0.14265856161475199</v>
      </c>
      <c r="AL70">
        <v>0.13037155757273899</v>
      </c>
      <c r="AM70">
        <v>0.12955348739918199</v>
      </c>
      <c r="AN70">
        <v>0.15035991084233699</v>
      </c>
      <c r="AO70">
        <v>0.18099141369095301</v>
      </c>
      <c r="AP70">
        <v>0.186345440750909</v>
      </c>
      <c r="AQ70">
        <v>0.16850859263496701</v>
      </c>
      <c r="AR70">
        <v>0.17250082111100501</v>
      </c>
      <c r="AS70">
        <v>7.5096180003889901E-2</v>
      </c>
      <c r="AT70">
        <v>6.5570163130382303E-2</v>
      </c>
      <c r="AU70">
        <v>0.16963402176976</v>
      </c>
      <c r="AV70">
        <v>0.17460598427855401</v>
      </c>
      <c r="AW70">
        <v>0.151519509520436</v>
      </c>
      <c r="AX70">
        <v>0.130393671525387</v>
      </c>
      <c r="AY70">
        <v>0.15285480360395501</v>
      </c>
      <c r="AZ70">
        <v>0.15513333664409501</v>
      </c>
      <c r="BA70">
        <v>3.5818938246501598E-2</v>
      </c>
      <c r="BB70">
        <v>6.10513042726109E-2</v>
      </c>
      <c r="BC70">
        <v>8.9713402894079294E-2</v>
      </c>
      <c r="BD70">
        <v>6.7598422907826597E-2</v>
      </c>
      <c r="BE70">
        <v>2.36167101490861E-2</v>
      </c>
      <c r="BF70">
        <v>1.97442439302517E-2</v>
      </c>
      <c r="BG70">
        <v>7.9453993623250896E-2</v>
      </c>
      <c r="BH70">
        <v>0.11440507426171199</v>
      </c>
      <c r="BI70">
        <v>3.7351057128660402E-2</v>
      </c>
      <c r="BJ70">
        <v>1.86369781090827E-2</v>
      </c>
      <c r="BK70">
        <v>0.18719950282380499</v>
      </c>
      <c r="BL70">
        <v>0.17849907825417799</v>
      </c>
      <c r="BM70">
        <v>0.101188579278937</v>
      </c>
      <c r="BN70">
        <v>0.14211473179241099</v>
      </c>
      <c r="BO70">
        <v>0.163421955703834</v>
      </c>
      <c r="BP70">
        <v>0.128443873557436</v>
      </c>
      <c r="BQ70">
        <v>8.5590127368256608E-3</v>
      </c>
      <c r="BR70">
        <v>0</v>
      </c>
      <c r="BS70">
        <v>0.13504504018264901</v>
      </c>
      <c r="BT70">
        <v>0.14031507032308699</v>
      </c>
      <c r="BU70">
        <v>9.6651212288809699E-2</v>
      </c>
      <c r="BV70">
        <v>0.14815608293424301</v>
      </c>
      <c r="BW70">
        <v>8.3830715541369893E-2</v>
      </c>
      <c r="BX70">
        <v>0.115004423755588</v>
      </c>
      <c r="BY70">
        <v>0.149395201584897</v>
      </c>
      <c r="BZ70">
        <v>0.172652164237655</v>
      </c>
      <c r="CA70">
        <v>0.16837263912962599</v>
      </c>
      <c r="CB70">
        <v>0.13096377992571001</v>
      </c>
      <c r="CC70">
        <v>8.7186958373302106E-2</v>
      </c>
      <c r="CD70">
        <v>0.15681314781595501</v>
      </c>
      <c r="CE70">
        <v>0.148512982088011</v>
      </c>
      <c r="CF70">
        <v>0.17708551203796399</v>
      </c>
      <c r="CG70">
        <v>6.8456778549593894E-2</v>
      </c>
      <c r="CH70">
        <v>7.8833771681793799E-2</v>
      </c>
      <c r="CI70">
        <v>0.18953690665585901</v>
      </c>
      <c r="CJ70">
        <v>0.19589100589793901</v>
      </c>
      <c r="CK70">
        <v>0.12850342514900701</v>
      </c>
      <c r="CL70">
        <v>0.13862179550186199</v>
      </c>
      <c r="CM70">
        <v>0.156770436034357</v>
      </c>
      <c r="CN70">
        <v>0.156772564242255</v>
      </c>
      <c r="CO70">
        <v>2.40850096668212E-2</v>
      </c>
      <c r="CP70">
        <v>2.2260092806626799E-2</v>
      </c>
      <c r="CQ70">
        <v>2.7892201636414898E-2</v>
      </c>
      <c r="CR70">
        <v>4.7545672597075699E-2</v>
      </c>
      <c r="CS70">
        <v>0.130187202655802</v>
      </c>
      <c r="CT70">
        <v>7.8824335764946393E-2</v>
      </c>
      <c r="CU70">
        <v>0.17785178164798099</v>
      </c>
      <c r="CV70">
        <v>0.15735687896098799</v>
      </c>
      <c r="CW70">
        <v>0.166958021567084</v>
      </c>
      <c r="CX70">
        <v>0.17434324410329599</v>
      </c>
      <c r="CY70">
        <v>0.18014110615946599</v>
      </c>
      <c r="CZ70">
        <v>0.14645416805706499</v>
      </c>
      <c r="DA70">
        <v>0.170199491449224</v>
      </c>
      <c r="DB70">
        <v>0.18737174227152201</v>
      </c>
      <c r="DC70">
        <v>0.15201842396918</v>
      </c>
      <c r="DD70">
        <v>0.190114486639822</v>
      </c>
      <c r="DE70">
        <v>0.15596592166690501</v>
      </c>
      <c r="DF70">
        <v>0.177028578904151</v>
      </c>
      <c r="DG70">
        <v>2.55738553983525E-2</v>
      </c>
      <c r="DH70">
        <v>0.16915588751205499</v>
      </c>
      <c r="DI70">
        <v>0.17822911386972301</v>
      </c>
      <c r="DJ70">
        <v>0.17333290429197701</v>
      </c>
      <c r="DK70">
        <v>0.17030083027790299</v>
      </c>
      <c r="DL70">
        <v>9.1556028508239407E-2</v>
      </c>
      <c r="DM70">
        <v>0.10196992501712</v>
      </c>
      <c r="DN70">
        <v>0.20099097561346299</v>
      </c>
      <c r="DO70">
        <v>5.3808146541531897E-2</v>
      </c>
      <c r="DP70">
        <v>0.16823000349711101</v>
      </c>
      <c r="DQ70">
        <v>0.20166711884409499</v>
      </c>
      <c r="DR70">
        <v>0.19466328699756699</v>
      </c>
      <c r="DS70">
        <v>9.6663724969533196E-2</v>
      </c>
      <c r="DT70">
        <v>0.102404653683806</v>
      </c>
      <c r="DU70">
        <v>8.4606167532197199E-2</v>
      </c>
      <c r="DV70">
        <v>3.5052142536454098E-2</v>
      </c>
      <c r="DW70">
        <v>1.26280619554703E-2</v>
      </c>
      <c r="DX70">
        <v>1.5700249533373699E-2</v>
      </c>
      <c r="DY70">
        <v>0.18798075080986801</v>
      </c>
      <c r="DZ70">
        <v>0.17786342204372499</v>
      </c>
      <c r="EA70">
        <v>2.4201659665395499E-2</v>
      </c>
      <c r="EB70">
        <v>8.7457020943090297E-2</v>
      </c>
      <c r="EC70">
        <v>4.5914495966625501E-2</v>
      </c>
      <c r="ED70">
        <v>7.2227050695514494E-2</v>
      </c>
      <c r="EE70">
        <v>1.33618573393759E-2</v>
      </c>
      <c r="EF70">
        <v>7.0079988739565899E-3</v>
      </c>
      <c r="EG70">
        <v>0.158275718600243</v>
      </c>
      <c r="EH70">
        <v>0.133077626347818</v>
      </c>
      <c r="EI70">
        <v>7.7677572771847003E-2</v>
      </c>
      <c r="EJ70">
        <v>0.10607862260538201</v>
      </c>
      <c r="EK70">
        <v>0.18250933822242199</v>
      </c>
      <c r="EL70">
        <v>0.18633149239465899</v>
      </c>
      <c r="EM70">
        <v>0.158974897102799</v>
      </c>
      <c r="EN70">
        <v>0.16567076279840801</v>
      </c>
      <c r="EO70">
        <v>4.8470360006116597E-2</v>
      </c>
      <c r="EP70">
        <v>4.5281813789405601E-2</v>
      </c>
      <c r="EQ70">
        <v>0.16062517647826699</v>
      </c>
      <c r="ER70">
        <v>0.168937950868357</v>
      </c>
      <c r="ES70">
        <v>0.15019202294759901</v>
      </c>
      <c r="ET70">
        <v>0.128907639825593</v>
      </c>
      <c r="EU70">
        <v>0.145848982106767</v>
      </c>
      <c r="EV70">
        <v>0.14308157084643</v>
      </c>
      <c r="EW70">
        <v>2.3469145237068102E-2</v>
      </c>
      <c r="EX70">
        <v>2.7617994072552599E-2</v>
      </c>
      <c r="EY70">
        <v>0.103757937196526</v>
      </c>
      <c r="EZ70">
        <v>6.8055732504014005E-2</v>
      </c>
      <c r="FA70">
        <v>2.1816690686651201E-2</v>
      </c>
      <c r="FB70">
        <v>1.54350771944904E-2</v>
      </c>
      <c r="FC70">
        <v>9.0077771490386899E-2</v>
      </c>
      <c r="FD70">
        <v>0.13591518420609799</v>
      </c>
      <c r="FE70">
        <v>4.0022728526392298E-2</v>
      </c>
      <c r="FF70">
        <v>1.9306253473951498E-2</v>
      </c>
      <c r="FG70">
        <v>0.18978703017389301</v>
      </c>
      <c r="FH70">
        <v>0.178055667390215</v>
      </c>
      <c r="FI70">
        <v>9.7613699273769006E-2</v>
      </c>
      <c r="FJ70">
        <v>0.13300353714163801</v>
      </c>
      <c r="FK70">
        <v>0.14759451554085201</v>
      </c>
      <c r="FL70">
        <v>0.110812148662809</v>
      </c>
      <c r="FM70">
        <v>7.6033728701033901E-3</v>
      </c>
      <c r="FN70">
        <v>1.97418693577834E-3</v>
      </c>
      <c r="FO70">
        <v>0.130923427693211</v>
      </c>
      <c r="FP70">
        <v>0.14292824090546299</v>
      </c>
      <c r="FQ70">
        <v>0.103955611077407</v>
      </c>
      <c r="FR70">
        <v>0.15117405184892599</v>
      </c>
      <c r="FS70">
        <v>8.7178755248668499E-2</v>
      </c>
      <c r="FT70">
        <v>9.7302007314365904E-2</v>
      </c>
      <c r="FU70">
        <v>0.162609684433837</v>
      </c>
      <c r="FV70">
        <v>0.18222721210405801</v>
      </c>
      <c r="FW70">
        <v>0.161125379136106</v>
      </c>
      <c r="FX70">
        <v>9.9863646486373095E-2</v>
      </c>
      <c r="FY70">
        <v>0.100637723950855</v>
      </c>
      <c r="FZ70">
        <v>0.132665265694308</v>
      </c>
      <c r="GA70">
        <v>0.146716176568842</v>
      </c>
      <c r="GB70">
        <v>0.181214187984684</v>
      </c>
      <c r="GC70">
        <v>7.0924300995546502E-2</v>
      </c>
      <c r="GD70">
        <v>8.0633450717370006E-2</v>
      </c>
      <c r="GE70">
        <v>0.18865647124469201</v>
      </c>
      <c r="GF70">
        <v>0.195427218050576</v>
      </c>
      <c r="GG70">
        <v>0.12716314839842099</v>
      </c>
      <c r="GH70">
        <v>0.128131865849477</v>
      </c>
      <c r="GI70">
        <v>0.15385780256849099</v>
      </c>
      <c r="GJ70">
        <v>0.15197242606165501</v>
      </c>
      <c r="GK70">
        <v>2.44303228030367E-2</v>
      </c>
      <c r="GL70">
        <v>2.0555613675896301E-2</v>
      </c>
      <c r="GM70">
        <v>1.9605750570918401E-2</v>
      </c>
      <c r="GN70">
        <v>3.4628580047353801E-2</v>
      </c>
      <c r="GO70">
        <v>0.117854842051464</v>
      </c>
      <c r="GP70">
        <v>7.8660230890365501E-2</v>
      </c>
      <c r="GQ70">
        <v>0.185268894621515</v>
      </c>
      <c r="GR70">
        <v>0.16397132367315401</v>
      </c>
    </row>
    <row r="71" spans="1:200" x14ac:dyDescent="0.55000000000000004">
      <c r="A71">
        <v>0.13698257381940901</v>
      </c>
      <c r="B71">
        <v>8.0284907171608605E-2</v>
      </c>
      <c r="C71">
        <v>0.117156472113946</v>
      </c>
      <c r="D71">
        <v>0.14267194546041301</v>
      </c>
      <c r="E71">
        <v>0.13323524893208999</v>
      </c>
      <c r="F71">
        <v>8.2539873168219993E-2</v>
      </c>
      <c r="G71">
        <v>2.55247627319246E-2</v>
      </c>
      <c r="H71">
        <v>8.3575375586975198E-2</v>
      </c>
      <c r="I71">
        <v>3.6906539985903999E-2</v>
      </c>
      <c r="J71">
        <v>9.2482019325884596E-2</v>
      </c>
      <c r="K71">
        <v>0.135743456373766</v>
      </c>
      <c r="L71">
        <v>5.6703094869970702E-2</v>
      </c>
      <c r="M71">
        <v>0.12949931583972399</v>
      </c>
      <c r="N71">
        <v>0.14948340632694701</v>
      </c>
      <c r="O71">
        <v>0.14478360640832999</v>
      </c>
      <c r="P71">
        <v>6.45257424353778E-2</v>
      </c>
      <c r="Q71">
        <v>9.9084560076540207E-2</v>
      </c>
      <c r="R71">
        <v>8.6573812974582304E-2</v>
      </c>
      <c r="S71">
        <v>0.12706547956331901</v>
      </c>
      <c r="T71">
        <v>5.1053184193842603E-2</v>
      </c>
      <c r="U71">
        <v>9.4206425885784303E-2</v>
      </c>
      <c r="V71">
        <v>0.10014616617630701</v>
      </c>
      <c r="W71">
        <v>8.6605375356730893E-2</v>
      </c>
      <c r="X71">
        <v>0.126774497139298</v>
      </c>
      <c r="Y71">
        <v>4.2848759748521197E-2</v>
      </c>
      <c r="Z71">
        <v>9.6366848698888896E-2</v>
      </c>
      <c r="AA71">
        <v>0.13367304757621101</v>
      </c>
      <c r="AB71">
        <v>0.152260756334201</v>
      </c>
      <c r="AC71">
        <v>4.27436944626364E-2</v>
      </c>
      <c r="AD71">
        <v>3.0474241550440099E-2</v>
      </c>
      <c r="AE71">
        <v>0.10173585206632201</v>
      </c>
      <c r="AF71">
        <v>3.9758206463883998E-2</v>
      </c>
      <c r="AG71">
        <v>0.14153029566043401</v>
      </c>
      <c r="AH71">
        <v>0.136692701224363</v>
      </c>
      <c r="AI71">
        <v>0.12882680884157899</v>
      </c>
      <c r="AJ71">
        <v>0.12960611480200099</v>
      </c>
      <c r="AK71">
        <v>1.3908274705042099E-2</v>
      </c>
      <c r="AL71">
        <v>1.5971748124531199E-2</v>
      </c>
      <c r="AM71">
        <v>0.13631991927405601</v>
      </c>
      <c r="AN71">
        <v>0.12443059844472799</v>
      </c>
      <c r="AO71">
        <v>0.13327645388745801</v>
      </c>
      <c r="AP71">
        <v>0.122504274815519</v>
      </c>
      <c r="AQ71">
        <v>0.17417197072857499</v>
      </c>
      <c r="AR71">
        <v>0.17909619981263</v>
      </c>
      <c r="AS71">
        <v>9.9843172914426098E-2</v>
      </c>
      <c r="AT71">
        <v>0.128984947956926</v>
      </c>
      <c r="AU71">
        <v>0.15597164982816999</v>
      </c>
      <c r="AV71">
        <v>0.16427837317022301</v>
      </c>
      <c r="AW71">
        <v>0.10130964216275801</v>
      </c>
      <c r="AX71">
        <v>9.2998098638289797E-2</v>
      </c>
      <c r="AY71">
        <v>0.191801936125094</v>
      </c>
      <c r="AZ71">
        <v>0.18812535016262699</v>
      </c>
      <c r="BA71">
        <v>0.128780790216795</v>
      </c>
      <c r="BB71">
        <v>0.115914470310821</v>
      </c>
      <c r="BC71">
        <v>4.8363897997662997E-2</v>
      </c>
      <c r="BD71">
        <v>6.8632065427648895E-2</v>
      </c>
      <c r="BE71">
        <v>0.14839823665801</v>
      </c>
      <c r="BF71">
        <v>0.14199983724124601</v>
      </c>
      <c r="BG71">
        <v>5.8596395015252802E-2</v>
      </c>
      <c r="BH71">
        <v>2.9660564294719902E-2</v>
      </c>
      <c r="BI71">
        <v>9.7831103680577194E-2</v>
      </c>
      <c r="BJ71">
        <v>0.116542147815257</v>
      </c>
      <c r="BK71">
        <v>0.115193385997967</v>
      </c>
      <c r="BL71">
        <v>0.128692083324289</v>
      </c>
      <c r="BM71">
        <v>0.17245815500403999</v>
      </c>
      <c r="BN71">
        <v>0.15115348394450501</v>
      </c>
      <c r="BO71">
        <v>0.13772761388802701</v>
      </c>
      <c r="BP71">
        <v>9.7874361478788904E-2</v>
      </c>
      <c r="BQ71">
        <v>0.14332978845254801</v>
      </c>
      <c r="BR71">
        <v>0.13480491258268601</v>
      </c>
      <c r="BS71">
        <v>0</v>
      </c>
      <c r="BT71">
        <v>1.32598524225786E-2</v>
      </c>
      <c r="BU71">
        <v>9.4368761333166101E-2</v>
      </c>
      <c r="BV71">
        <v>8.0311012592245004E-2</v>
      </c>
      <c r="BW71">
        <v>0.17762416895834701</v>
      </c>
      <c r="BX71">
        <v>0.177262214518699</v>
      </c>
      <c r="BY71">
        <v>5.7091391404740802E-2</v>
      </c>
      <c r="BZ71">
        <v>7.5446137518169198E-2</v>
      </c>
      <c r="CA71">
        <v>0.164796895145533</v>
      </c>
      <c r="CB71">
        <v>0.13723181745399901</v>
      </c>
      <c r="CC71">
        <v>7.4749674601128205E-2</v>
      </c>
      <c r="CD71">
        <v>8.7708372323483996E-2</v>
      </c>
      <c r="CE71">
        <v>5.7130404750141799E-2</v>
      </c>
      <c r="CF71">
        <v>8.9032105937427705E-2</v>
      </c>
      <c r="CG71">
        <v>0.18212890355184799</v>
      </c>
      <c r="CH71">
        <v>0.192458029663924</v>
      </c>
      <c r="CI71">
        <v>9.2984083596632794E-2</v>
      </c>
      <c r="CJ71">
        <v>0.10023217417034699</v>
      </c>
      <c r="CK71">
        <v>0.191216496395063</v>
      </c>
      <c r="CL71">
        <v>0.176983354337652</v>
      </c>
      <c r="CM71">
        <v>0.13940749724996199</v>
      </c>
      <c r="CN71">
        <v>0.14692856649696601</v>
      </c>
      <c r="CO71">
        <v>0.15710409037103901</v>
      </c>
      <c r="CP71">
        <v>0.155148805812934</v>
      </c>
      <c r="CQ71">
        <v>0.13255416099016201</v>
      </c>
      <c r="CR71">
        <v>0.118793100587698</v>
      </c>
      <c r="CS71">
        <v>0.19503437312488001</v>
      </c>
      <c r="CT71">
        <v>0.18920519066175501</v>
      </c>
      <c r="CU71">
        <v>5.1927144264354901E-2</v>
      </c>
      <c r="CV71">
        <v>2.3933007785988E-2</v>
      </c>
      <c r="CW71">
        <v>0.11928549555566501</v>
      </c>
      <c r="CX71">
        <v>8.3306187423100198E-2</v>
      </c>
      <c r="CY71">
        <v>0.115229399923879</v>
      </c>
      <c r="CZ71">
        <v>0.14127650759228499</v>
      </c>
      <c r="DA71">
        <v>0.13186247745962901</v>
      </c>
      <c r="DB71">
        <v>9.4493229537379694E-2</v>
      </c>
      <c r="DC71">
        <v>5.09785472345929E-2</v>
      </c>
      <c r="DD71">
        <v>8.75732046047107E-2</v>
      </c>
      <c r="DE71">
        <v>2.7044829165355101E-2</v>
      </c>
      <c r="DF71">
        <v>8.4154296601012202E-2</v>
      </c>
      <c r="DG71">
        <v>0.12896861352885899</v>
      </c>
      <c r="DH71">
        <v>7.8212309470652996E-2</v>
      </c>
      <c r="DI71">
        <v>0.128134755919043</v>
      </c>
      <c r="DJ71">
        <v>0.141202675642248</v>
      </c>
      <c r="DK71">
        <v>0.13658170188309801</v>
      </c>
      <c r="DL71">
        <v>6.1393995881418299E-2</v>
      </c>
      <c r="DM71">
        <v>9.0054232329145306E-2</v>
      </c>
      <c r="DN71">
        <v>8.80162835282262E-2</v>
      </c>
      <c r="DO71">
        <v>0.14268811259219799</v>
      </c>
      <c r="DP71">
        <v>5.3736824069061197E-2</v>
      </c>
      <c r="DQ71">
        <v>9.9368942852348194E-2</v>
      </c>
      <c r="DR71">
        <v>0.101731385687997</v>
      </c>
      <c r="DS71">
        <v>8.1910990965109703E-2</v>
      </c>
      <c r="DT71">
        <v>0.118729655626927</v>
      </c>
      <c r="DU71">
        <v>5.1017363476696498E-2</v>
      </c>
      <c r="DV71">
        <v>0.101046588168218</v>
      </c>
      <c r="DW71">
        <v>0.1349348852452</v>
      </c>
      <c r="DX71">
        <v>0.15035973961664201</v>
      </c>
      <c r="DY71">
        <v>6.7941153796071796E-2</v>
      </c>
      <c r="DZ71">
        <v>6.2034244654809202E-2</v>
      </c>
      <c r="EA71">
        <v>0.111777272117913</v>
      </c>
      <c r="EB71">
        <v>5.0602336290184298E-2</v>
      </c>
      <c r="EC71">
        <v>0.15415341521623399</v>
      </c>
      <c r="ED71">
        <v>0.13717974606855901</v>
      </c>
      <c r="EE71">
        <v>0.12399138079753</v>
      </c>
      <c r="EF71">
        <v>0.12786614562815099</v>
      </c>
      <c r="EG71">
        <v>3.6399346804225401E-2</v>
      </c>
      <c r="EH71">
        <v>2.2919466162637198E-2</v>
      </c>
      <c r="EI71">
        <v>0.12784698160299701</v>
      </c>
      <c r="EJ71">
        <v>0.10353306019863801</v>
      </c>
      <c r="EK71">
        <v>0.126965667595239</v>
      </c>
      <c r="EL71">
        <v>0.119065969566807</v>
      </c>
      <c r="EM71">
        <v>0.16729383847127399</v>
      </c>
      <c r="EN71">
        <v>0.17398456551875599</v>
      </c>
      <c r="EO71">
        <v>0.11023927184775199</v>
      </c>
      <c r="EP71">
        <v>0.140195009744946</v>
      </c>
      <c r="EQ71">
        <v>0.14644999142871201</v>
      </c>
      <c r="ER71">
        <v>0.15527565379604599</v>
      </c>
      <c r="ES71">
        <v>0.101956373971995</v>
      </c>
      <c r="ET71">
        <v>9.4645256595165497E-2</v>
      </c>
      <c r="EU71">
        <v>0.19028225306163099</v>
      </c>
      <c r="EV71">
        <v>0.182624684692968</v>
      </c>
      <c r="EW71">
        <v>0.14040765538042099</v>
      </c>
      <c r="EX71">
        <v>0.1322799534263</v>
      </c>
      <c r="EY71">
        <v>4.0410542733924602E-2</v>
      </c>
      <c r="EZ71">
        <v>6.8238237236632304E-2</v>
      </c>
      <c r="FA71">
        <v>0.15201451927465601</v>
      </c>
      <c r="FB71">
        <v>0.14459788277698299</v>
      </c>
      <c r="FC71">
        <v>4.8411289420417898E-2</v>
      </c>
      <c r="FD71">
        <v>3.6778777481677502E-2</v>
      </c>
      <c r="FE71">
        <v>9.5159432282845305E-2</v>
      </c>
      <c r="FF71">
        <v>0.116210118895391</v>
      </c>
      <c r="FG71">
        <v>0.114297321909305</v>
      </c>
      <c r="FH71">
        <v>0.11585748028216999</v>
      </c>
      <c r="FI71">
        <v>0.166333609870775</v>
      </c>
      <c r="FJ71">
        <v>0.143998434858638</v>
      </c>
      <c r="FK71">
        <v>0.115114598718168</v>
      </c>
      <c r="FL71">
        <v>8.7339071279674704E-2</v>
      </c>
      <c r="FM71">
        <v>0.14230636999629401</v>
      </c>
      <c r="FN71">
        <v>0.136745650073823</v>
      </c>
      <c r="FO71">
        <v>4.1237430114306898E-3</v>
      </c>
      <c r="FP71">
        <v>1.6529410551656101E-2</v>
      </c>
      <c r="FQ71">
        <v>9.6357520289255996E-2</v>
      </c>
      <c r="FR71">
        <v>8.2136375370770995E-2</v>
      </c>
      <c r="FS71">
        <v>0.18097220866564601</v>
      </c>
      <c r="FT71">
        <v>0.18151421156786801</v>
      </c>
      <c r="FU71">
        <v>7.2180754489888393E-2</v>
      </c>
      <c r="FV71">
        <v>8.6285737270576798E-2</v>
      </c>
      <c r="FW71">
        <v>0.15743042347707301</v>
      </c>
      <c r="FX71">
        <v>0.13812842098280101</v>
      </c>
      <c r="FY71">
        <v>6.0322476257874798E-2</v>
      </c>
      <c r="FZ71">
        <v>6.6350888646040801E-2</v>
      </c>
      <c r="GA71">
        <v>5.7027790996368802E-2</v>
      </c>
      <c r="GB71">
        <v>9.0399318372728896E-2</v>
      </c>
      <c r="GC71">
        <v>0.17915832101727</v>
      </c>
      <c r="GD71">
        <v>0.19203272405307101</v>
      </c>
      <c r="GE71">
        <v>8.9591705966427307E-2</v>
      </c>
      <c r="GF71">
        <v>9.7682542390136406E-2</v>
      </c>
      <c r="GG71">
        <v>0.188876725520296</v>
      </c>
      <c r="GH71">
        <v>0.173874302325567</v>
      </c>
      <c r="GI71">
        <v>0.12644010694073099</v>
      </c>
      <c r="GJ71">
        <v>0.13945787643152199</v>
      </c>
      <c r="GK71">
        <v>0.157755975174557</v>
      </c>
      <c r="GL71">
        <v>0.15437832041756699</v>
      </c>
      <c r="GM71">
        <v>0.13513486908043601</v>
      </c>
      <c r="GN71">
        <v>0.123913140628457</v>
      </c>
      <c r="GO71">
        <v>0.19266865314672199</v>
      </c>
      <c r="GP71">
        <v>0.18822166682820601</v>
      </c>
      <c r="GQ71">
        <v>6.1808001408030402E-2</v>
      </c>
      <c r="GR71">
        <v>3.2067567245675603E-2</v>
      </c>
    </row>
    <row r="72" spans="1:200" x14ac:dyDescent="0.55000000000000004">
      <c r="A72">
        <v>0.12472450713272799</v>
      </c>
      <c r="B72">
        <v>6.7027258132183298E-2</v>
      </c>
      <c r="C72">
        <v>0.104036450308437</v>
      </c>
      <c r="D72">
        <v>0.131256529103354</v>
      </c>
      <c r="E72">
        <v>0.12073908838653</v>
      </c>
      <c r="F72">
        <v>6.9374674700848002E-2</v>
      </c>
      <c r="G72">
        <v>1.9395206102613902E-2</v>
      </c>
      <c r="H72">
        <v>7.1220184803326203E-2</v>
      </c>
      <c r="I72">
        <v>2.60047819078215E-2</v>
      </c>
      <c r="J72">
        <v>7.9308761334513395E-2</v>
      </c>
      <c r="K72">
        <v>0.13599045613493199</v>
      </c>
      <c r="L72">
        <v>4.34810535842119E-2</v>
      </c>
      <c r="M72">
        <v>0.116694615698843</v>
      </c>
      <c r="N72">
        <v>0.13725475853684099</v>
      </c>
      <c r="O72">
        <v>0.132585067521405</v>
      </c>
      <c r="P72">
        <v>6.7308961442456003E-2</v>
      </c>
      <c r="Q72">
        <v>9.1663060827915602E-2</v>
      </c>
      <c r="R72">
        <v>7.5354071193519001E-2</v>
      </c>
      <c r="S72">
        <v>0.12282179101209199</v>
      </c>
      <c r="T72">
        <v>3.8312557347631601E-2</v>
      </c>
      <c r="U72">
        <v>8.1617005100584603E-2</v>
      </c>
      <c r="V72">
        <v>8.6941416491629397E-2</v>
      </c>
      <c r="W72">
        <v>8.1454866127712203E-2</v>
      </c>
      <c r="X72">
        <v>0.11709373862438099</v>
      </c>
      <c r="Y72">
        <v>5.0026479591687198E-2</v>
      </c>
      <c r="Z72">
        <v>0.102043712147045</v>
      </c>
      <c r="AA72">
        <v>0.136866614958883</v>
      </c>
      <c r="AB72">
        <v>0.15515461448849999</v>
      </c>
      <c r="AC72">
        <v>3.2649660226315297E-2</v>
      </c>
      <c r="AD72">
        <v>1.7680829634477799E-2</v>
      </c>
      <c r="AE72">
        <v>0.107385068566176</v>
      </c>
      <c r="AF72">
        <v>4.4340463589616699E-2</v>
      </c>
      <c r="AG72">
        <v>0.13962969897127001</v>
      </c>
      <c r="AH72">
        <v>0.13173565235162299</v>
      </c>
      <c r="AI72">
        <v>0.13254738061650401</v>
      </c>
      <c r="AJ72">
        <v>0.13334995050277301</v>
      </c>
      <c r="AK72">
        <v>2.4005485079227002E-3</v>
      </c>
      <c r="AL72">
        <v>1.0214421192260801E-2</v>
      </c>
      <c r="AM72">
        <v>0.12664175274749201</v>
      </c>
      <c r="AN72">
        <v>0.112335425943748</v>
      </c>
      <c r="AO72">
        <v>0.12056086996922299</v>
      </c>
      <c r="AP72">
        <v>0.109357048526568</v>
      </c>
      <c r="AQ72">
        <v>0.163309668446602</v>
      </c>
      <c r="AR72">
        <v>0.16840419837377599</v>
      </c>
      <c r="AS72">
        <v>9.6067601447871298E-2</v>
      </c>
      <c r="AT72">
        <v>0.125417626376045</v>
      </c>
      <c r="AU72">
        <v>0.14396853966523801</v>
      </c>
      <c r="AV72">
        <v>0.15231788927130599</v>
      </c>
      <c r="AW72">
        <v>8.8761386739046502E-2</v>
      </c>
      <c r="AX72">
        <v>8.0865214596715002E-2</v>
      </c>
      <c r="AY72">
        <v>0.18345218832125601</v>
      </c>
      <c r="AZ72">
        <v>0.178886932347569</v>
      </c>
      <c r="BA72">
        <v>0.12870570387819</v>
      </c>
      <c r="BB72">
        <v>0.112244988557023</v>
      </c>
      <c r="BC72">
        <v>5.1792323380961E-2</v>
      </c>
      <c r="BD72">
        <v>7.3692512047264597E-2</v>
      </c>
      <c r="BE72">
        <v>0.14981486796735399</v>
      </c>
      <c r="BF72">
        <v>0.14411068821360301</v>
      </c>
      <c r="BG72">
        <v>6.2835265200854307E-2</v>
      </c>
      <c r="BH72">
        <v>2.6612073779118301E-2</v>
      </c>
      <c r="BI72">
        <v>0.101570013498791</v>
      </c>
      <c r="BJ72">
        <v>0.12028258091567599</v>
      </c>
      <c r="BK72">
        <v>0.10194295896336</v>
      </c>
      <c r="BL72">
        <v>0.115871879678395</v>
      </c>
      <c r="BM72">
        <v>0.168057560790973</v>
      </c>
      <c r="BN72">
        <v>0.14145454157550899</v>
      </c>
      <c r="BO72">
        <v>0.12560167768841701</v>
      </c>
      <c r="BP72">
        <v>8.5940730206578206E-2</v>
      </c>
      <c r="BQ72">
        <v>0.147214064517045</v>
      </c>
      <c r="BR72">
        <v>0.13869958181854899</v>
      </c>
      <c r="BS72">
        <v>1.32598524225786E-2</v>
      </c>
      <c r="BT72">
        <v>0</v>
      </c>
      <c r="BU72">
        <v>8.9014702384980202E-2</v>
      </c>
      <c r="BV72">
        <v>6.7713347029373094E-2</v>
      </c>
      <c r="BW72">
        <v>0.17460944936686501</v>
      </c>
      <c r="BX72">
        <v>0.171482622895371</v>
      </c>
      <c r="BY72">
        <v>4.4409159745134902E-2</v>
      </c>
      <c r="BZ72">
        <v>6.2289185029190001E-2</v>
      </c>
      <c r="CA72">
        <v>0.153275952399716</v>
      </c>
      <c r="CB72">
        <v>0.127552090553221</v>
      </c>
      <c r="CC72">
        <v>7.1278194376092993E-2</v>
      </c>
      <c r="CD72">
        <v>7.5023394719286596E-2</v>
      </c>
      <c r="CE72">
        <v>4.4480015861644399E-2</v>
      </c>
      <c r="CF72">
        <v>7.5775183107331098E-2</v>
      </c>
      <c r="CG72">
        <v>0.18196679600667701</v>
      </c>
      <c r="CH72">
        <v>0.19206379022600301</v>
      </c>
      <c r="CI72">
        <v>7.98742379899577E-2</v>
      </c>
      <c r="CJ72">
        <v>8.7134037643859505E-2</v>
      </c>
      <c r="CK72">
        <v>0.18532536902483901</v>
      </c>
      <c r="CL72">
        <v>0.16928372878429401</v>
      </c>
      <c r="CM72">
        <v>0.12739526760595099</v>
      </c>
      <c r="CN72">
        <v>0.13515154911330601</v>
      </c>
      <c r="CO72">
        <v>0.159767861577022</v>
      </c>
      <c r="CP72">
        <v>0.15785987867887999</v>
      </c>
      <c r="CQ72">
        <v>0.133144847191528</v>
      </c>
      <c r="CR72">
        <v>0.118636629651763</v>
      </c>
      <c r="CS72">
        <v>0.18915125050500201</v>
      </c>
      <c r="CT72">
        <v>0.188752152344102</v>
      </c>
      <c r="CU72">
        <v>4.1914123344639301E-2</v>
      </c>
      <c r="CV72">
        <v>1.8529715369478599E-2</v>
      </c>
      <c r="CW72">
        <v>0.106765954848935</v>
      </c>
      <c r="CX72">
        <v>7.0049264593003605E-2</v>
      </c>
      <c r="CY72">
        <v>0.10211166105225999</v>
      </c>
      <c r="CZ72">
        <v>0.12989478641439201</v>
      </c>
      <c r="DA72">
        <v>0.119383846711834</v>
      </c>
      <c r="DB72">
        <v>8.1300899532255402E-2</v>
      </c>
      <c r="DC72">
        <v>3.7756505948834E-2</v>
      </c>
      <c r="DD72">
        <v>7.4894984875837997E-2</v>
      </c>
      <c r="DE72">
        <v>1.6074928764433598E-2</v>
      </c>
      <c r="DF72">
        <v>7.0907273566374995E-2</v>
      </c>
      <c r="DG72">
        <v>0.13054070130718801</v>
      </c>
      <c r="DH72">
        <v>6.49831895233655E-2</v>
      </c>
      <c r="DI72">
        <v>0.115298520307897</v>
      </c>
      <c r="DJ72">
        <v>0.12883394288673899</v>
      </c>
      <c r="DK72">
        <v>0.124180003355655</v>
      </c>
      <c r="DL72">
        <v>5.8476436340303403E-2</v>
      </c>
      <c r="DM72">
        <v>8.4366240819648705E-2</v>
      </c>
      <c r="DN72">
        <v>7.6685769355783501E-2</v>
      </c>
      <c r="DO72">
        <v>0.14221674342773499</v>
      </c>
      <c r="DP72">
        <v>4.0985903903376301E-2</v>
      </c>
      <c r="DQ72">
        <v>8.6724314580596096E-2</v>
      </c>
      <c r="DR72">
        <v>8.8547014036869306E-2</v>
      </c>
      <c r="DS72">
        <v>7.6805275542674606E-2</v>
      </c>
      <c r="DT72">
        <v>0.112851071260129</v>
      </c>
      <c r="DU72">
        <v>5.8196706967394603E-2</v>
      </c>
      <c r="DV72">
        <v>0.10672822967213499</v>
      </c>
      <c r="DW72">
        <v>0.13811609791295701</v>
      </c>
      <c r="DX72">
        <v>0.15379499120953399</v>
      </c>
      <c r="DY72">
        <v>5.6998742561101899E-2</v>
      </c>
      <c r="DZ72">
        <v>4.9575692948590003E-2</v>
      </c>
      <c r="EA72">
        <v>0.116996236041971</v>
      </c>
      <c r="EB72">
        <v>5.5178952590287197E-2</v>
      </c>
      <c r="EC72">
        <v>0.15401595401448101</v>
      </c>
      <c r="ED72">
        <v>0.133278849693652</v>
      </c>
      <c r="EE72">
        <v>0.127705368596467</v>
      </c>
      <c r="EF72">
        <v>0.13176089226927001</v>
      </c>
      <c r="EG72">
        <v>2.3605934888263101E-2</v>
      </c>
      <c r="EH72">
        <v>1.06537738972816E-2</v>
      </c>
      <c r="EI72">
        <v>0.12360354576183399</v>
      </c>
      <c r="EJ72">
        <v>9.7285351979790005E-2</v>
      </c>
      <c r="EK72">
        <v>0.113956362775067</v>
      </c>
      <c r="EL72">
        <v>0.10584622215763501</v>
      </c>
      <c r="EM72">
        <v>0.15724811158893501</v>
      </c>
      <c r="EN72">
        <v>0.16390937551161899</v>
      </c>
      <c r="EO72">
        <v>0.110094524217867</v>
      </c>
      <c r="EP72">
        <v>0.14004517914035899</v>
      </c>
      <c r="EQ72">
        <v>0.13449415639363799</v>
      </c>
      <c r="ER72">
        <v>0.14327264980483001</v>
      </c>
      <c r="ES72">
        <v>8.9436959786746206E-2</v>
      </c>
      <c r="ET72">
        <v>8.27247024674196E-2</v>
      </c>
      <c r="EU72">
        <v>0.18262054805909</v>
      </c>
      <c r="EV72">
        <v>0.17492540619695801</v>
      </c>
      <c r="EW72">
        <v>0.14174907759199101</v>
      </c>
      <c r="EX72">
        <v>0.13287063962766499</v>
      </c>
      <c r="EY72">
        <v>3.7362052218322998E-2</v>
      </c>
      <c r="EZ72">
        <v>7.3177645414283607E-2</v>
      </c>
      <c r="FA72">
        <v>0.154537276405354</v>
      </c>
      <c r="FB72">
        <v>0.147186752411364</v>
      </c>
      <c r="FC72">
        <v>5.2843440038263197E-2</v>
      </c>
      <c r="FD72">
        <v>2.4142506976332901E-2</v>
      </c>
      <c r="FE72">
        <v>9.8898342101059106E-2</v>
      </c>
      <c r="FF72">
        <v>0.120185604465949</v>
      </c>
      <c r="FG72">
        <v>0.101037789933294</v>
      </c>
      <c r="FH72">
        <v>0.102851435977729</v>
      </c>
      <c r="FI72">
        <v>0.16193301565770701</v>
      </c>
      <c r="FJ72">
        <v>0.13432048241411201</v>
      </c>
      <c r="FK72">
        <v>0.102984114674435</v>
      </c>
      <c r="FL72">
        <v>8.0173567072949495E-2</v>
      </c>
      <c r="FM72">
        <v>0.14624029371122499</v>
      </c>
      <c r="FN72">
        <v>0.14064735616572399</v>
      </c>
      <c r="FO72">
        <v>1.7320654894346098E-2</v>
      </c>
      <c r="FP72">
        <v>3.33113163812828E-3</v>
      </c>
      <c r="FQ72">
        <v>8.9618685947094795E-2</v>
      </c>
      <c r="FR72">
        <v>6.9500274431682801E-2</v>
      </c>
      <c r="FS72">
        <v>0.177957489074164</v>
      </c>
      <c r="FT72">
        <v>0.17713154993152899</v>
      </c>
      <c r="FU72">
        <v>5.9006156272113398E-2</v>
      </c>
      <c r="FV72">
        <v>7.3118428528015297E-2</v>
      </c>
      <c r="FW72">
        <v>0.14590947829936901</v>
      </c>
      <c r="FX72">
        <v>0.13225396547058099</v>
      </c>
      <c r="FY72">
        <v>5.5216760835439797E-2</v>
      </c>
      <c r="FZ72">
        <v>5.3790609199611698E-2</v>
      </c>
      <c r="GA72">
        <v>4.4391520491024197E-2</v>
      </c>
      <c r="GB72">
        <v>7.7144614192670796E-2</v>
      </c>
      <c r="GC72">
        <v>0.17898226406246701</v>
      </c>
      <c r="GD72">
        <v>0.191554854698301</v>
      </c>
      <c r="GE72">
        <v>7.6617150702796205E-2</v>
      </c>
      <c r="GF72">
        <v>8.4671596181286696E-2</v>
      </c>
      <c r="GG72">
        <v>0.18296730772577699</v>
      </c>
      <c r="GH72">
        <v>0.16794800312213401</v>
      </c>
      <c r="GI72">
        <v>0.114333451792145</v>
      </c>
      <c r="GJ72">
        <v>0.12756711787324901</v>
      </c>
      <c r="GK72">
        <v>0.160469585003125</v>
      </c>
      <c r="GL72">
        <v>0.15734511410263999</v>
      </c>
      <c r="GM72">
        <v>0.13675805294026</v>
      </c>
      <c r="GN72">
        <v>0.12385629372958</v>
      </c>
      <c r="GO72">
        <v>0.187574323593416</v>
      </c>
      <c r="GP72">
        <v>0.18773288016247999</v>
      </c>
      <c r="GQ72">
        <v>5.1551083096436898E-2</v>
      </c>
      <c r="GR72">
        <v>2.4593393483071501E-2</v>
      </c>
    </row>
    <row r="73" spans="1:200" x14ac:dyDescent="0.55000000000000004">
      <c r="A73">
        <v>7.4299881026071199E-2</v>
      </c>
      <c r="B73">
        <v>8.7129059363808506E-2</v>
      </c>
      <c r="C73">
        <v>8.6407599471709201E-2</v>
      </c>
      <c r="D73">
        <v>6.1816034971455998E-2</v>
      </c>
      <c r="E73">
        <v>7.9387603145164395E-2</v>
      </c>
      <c r="F73">
        <v>9.2853397914335903E-2</v>
      </c>
      <c r="G73">
        <v>7.0134913423154394E-2</v>
      </c>
      <c r="H73">
        <v>0.109117970729948</v>
      </c>
      <c r="I73">
        <v>0.101002700281022</v>
      </c>
      <c r="J73">
        <v>9.8234302259697995E-2</v>
      </c>
      <c r="K73">
        <v>7.2485881357285703E-2</v>
      </c>
      <c r="L73">
        <v>7.6212683075308305E-2</v>
      </c>
      <c r="M73">
        <v>8.3398041210838394E-2</v>
      </c>
      <c r="N73">
        <v>8.4641821144083307E-2</v>
      </c>
      <c r="O73">
        <v>7.9473151892851798E-2</v>
      </c>
      <c r="P73">
        <v>4.9430642951076097E-2</v>
      </c>
      <c r="Q73">
        <v>1.7762188837367E-2</v>
      </c>
      <c r="R73">
        <v>0.117804745703856</v>
      </c>
      <c r="S73">
        <v>3.8030615345176301E-2</v>
      </c>
      <c r="T73">
        <v>9.4516649177222203E-2</v>
      </c>
      <c r="U73">
        <v>0.113020735717361</v>
      </c>
      <c r="V73">
        <v>0.103222116039759</v>
      </c>
      <c r="W73">
        <v>7.7633859764351301E-3</v>
      </c>
      <c r="X73">
        <v>3.9606423276636001E-2</v>
      </c>
      <c r="Y73">
        <v>7.9910011100883804E-2</v>
      </c>
      <c r="Z73">
        <v>8.8884066498916905E-2</v>
      </c>
      <c r="AA73">
        <v>8.3260663027488094E-2</v>
      </c>
      <c r="AB73">
        <v>9.9163682195939698E-2</v>
      </c>
      <c r="AC73">
        <v>0.105221031042145</v>
      </c>
      <c r="AD73">
        <v>9.2867633806224495E-2</v>
      </c>
      <c r="AE73">
        <v>9.0266968735283198E-2</v>
      </c>
      <c r="AF73">
        <v>6.9108574589966207E-2</v>
      </c>
      <c r="AG73">
        <v>6.1757328800091202E-2</v>
      </c>
      <c r="AH73">
        <v>4.4994206070084301E-2</v>
      </c>
      <c r="AI73">
        <v>9.2078367220820106E-2</v>
      </c>
      <c r="AJ73">
        <v>9.2602721639909499E-2</v>
      </c>
      <c r="AK73">
        <v>9.1257415244677106E-2</v>
      </c>
      <c r="AL73">
        <v>7.9682218216221901E-2</v>
      </c>
      <c r="AM73">
        <v>4.8996321369256898E-2</v>
      </c>
      <c r="AN73">
        <v>5.8484069009909302E-2</v>
      </c>
      <c r="AO73">
        <v>8.5684668335616498E-2</v>
      </c>
      <c r="AP73">
        <v>9.11073897033573E-2</v>
      </c>
      <c r="AQ73">
        <v>9.0078061075885896E-2</v>
      </c>
      <c r="AR73">
        <v>9.4393348458476301E-2</v>
      </c>
      <c r="AS73">
        <v>2.1650866159167299E-2</v>
      </c>
      <c r="AT73">
        <v>4.84782400193823E-2</v>
      </c>
      <c r="AU73">
        <v>8.3241741530384897E-2</v>
      </c>
      <c r="AV73">
        <v>9.0314945310515496E-2</v>
      </c>
      <c r="AW73">
        <v>5.5633887730410503E-2</v>
      </c>
      <c r="AX73">
        <v>3.4524658930772202E-2</v>
      </c>
      <c r="AY73">
        <v>9.8733049777274304E-2</v>
      </c>
      <c r="AZ73">
        <v>9.6904381367593995E-2</v>
      </c>
      <c r="BA73">
        <v>6.4609437930481906E-2</v>
      </c>
      <c r="BB73">
        <v>3.7828253268319102E-2</v>
      </c>
      <c r="BC73">
        <v>6.2903687361272997E-2</v>
      </c>
      <c r="BD73">
        <v>7.1715407539272705E-2</v>
      </c>
      <c r="BE73">
        <v>8.9508588704810196E-2</v>
      </c>
      <c r="BF73">
        <v>8.5701181034291501E-2</v>
      </c>
      <c r="BG73">
        <v>6.4480461504739406E-2</v>
      </c>
      <c r="BH73">
        <v>6.5287048754324298E-2</v>
      </c>
      <c r="BI73">
        <v>7.6888853373043894E-2</v>
      </c>
      <c r="BJ73">
        <v>9.0169692919510297E-2</v>
      </c>
      <c r="BK73">
        <v>9.2159922736354399E-2</v>
      </c>
      <c r="BL73">
        <v>8.2861423180942903E-2</v>
      </c>
      <c r="BM73">
        <v>8.2688436149391295E-2</v>
      </c>
      <c r="BN73">
        <v>6.3946968260534101E-2</v>
      </c>
      <c r="BO73">
        <v>7.2107690731379306E-2</v>
      </c>
      <c r="BP73">
        <v>3.21077280524171E-2</v>
      </c>
      <c r="BQ73">
        <v>0.10277882026330699</v>
      </c>
      <c r="BR73">
        <v>9.6614766335378993E-2</v>
      </c>
      <c r="BS73">
        <v>9.50696629498127E-2</v>
      </c>
      <c r="BT73">
        <v>8.8884931147121607E-2</v>
      </c>
      <c r="BU73">
        <v>0</v>
      </c>
      <c r="BV73">
        <v>5.6705821580442302E-2</v>
      </c>
      <c r="BW73">
        <v>9.2008212636355793E-2</v>
      </c>
      <c r="BX73">
        <v>8.33595961490151E-2</v>
      </c>
      <c r="BY73">
        <v>6.5422449612207695E-2</v>
      </c>
      <c r="BZ73">
        <v>8.8232465362762399E-2</v>
      </c>
      <c r="CA73">
        <v>8.4864172447224398E-2</v>
      </c>
      <c r="CB73">
        <v>4.9997315426571501E-2</v>
      </c>
      <c r="CC73">
        <v>2.92846464338147E-2</v>
      </c>
      <c r="CD73">
        <v>6.5353388016396993E-2</v>
      </c>
      <c r="CE73">
        <v>6.4307916545043795E-2</v>
      </c>
      <c r="CF73">
        <v>8.7221202564651296E-2</v>
      </c>
      <c r="CG73">
        <v>0.111769601392957</v>
      </c>
      <c r="CH73">
        <v>0.11781784411705599</v>
      </c>
      <c r="CI73">
        <v>0.103129794339975</v>
      </c>
      <c r="CJ73">
        <v>0.107527733755894</v>
      </c>
      <c r="CK73">
        <v>9.7304362550354795E-2</v>
      </c>
      <c r="CL73">
        <v>8.3277007203437795E-2</v>
      </c>
      <c r="CM73">
        <v>6.9239658945408095E-2</v>
      </c>
      <c r="CN73">
        <v>7.0461200121351805E-2</v>
      </c>
      <c r="CO73">
        <v>0.102558128102851</v>
      </c>
      <c r="CP73">
        <v>0.100992717063839</v>
      </c>
      <c r="CQ73">
        <v>7.1867846006926403E-2</v>
      </c>
      <c r="CR73">
        <v>5.1350342343197998E-2</v>
      </c>
      <c r="CS73">
        <v>0.101146913846014</v>
      </c>
      <c r="CT73">
        <v>0.113931233279573</v>
      </c>
      <c r="CU73">
        <v>0.10982790363563801</v>
      </c>
      <c r="CV73">
        <v>0.105434346364338</v>
      </c>
      <c r="CW73">
        <v>7.1296343483672295E-2</v>
      </c>
      <c r="CX73">
        <v>8.6438321651856095E-2</v>
      </c>
      <c r="CY73">
        <v>8.5068884818914406E-2</v>
      </c>
      <c r="CZ73">
        <v>6.01440694482323E-2</v>
      </c>
      <c r="DA73">
        <v>7.7066497433068107E-2</v>
      </c>
      <c r="DB73">
        <v>9.8428738395412302E-2</v>
      </c>
      <c r="DC73">
        <v>7.8581829328544503E-2</v>
      </c>
      <c r="DD73">
        <v>0.105779037051165</v>
      </c>
      <c r="DE73">
        <v>0.100800561638885</v>
      </c>
      <c r="DF73">
        <v>9.0389995073472298E-2</v>
      </c>
      <c r="DG73">
        <v>7.1237582237910907E-2</v>
      </c>
      <c r="DH73">
        <v>8.3548284168101894E-2</v>
      </c>
      <c r="DI73">
        <v>8.25960301788847E-2</v>
      </c>
      <c r="DJ73">
        <v>8.1128805912655894E-2</v>
      </c>
      <c r="DK73">
        <v>7.7810770505542998E-2</v>
      </c>
      <c r="DL73">
        <v>4.2637947966674597E-2</v>
      </c>
      <c r="DM73">
        <v>9.29878701424737E-3</v>
      </c>
      <c r="DN73">
        <v>0.118019123764107</v>
      </c>
      <c r="DO73">
        <v>6.95712371125876E-2</v>
      </c>
      <c r="DP73">
        <v>9.3070405187760594E-2</v>
      </c>
      <c r="DQ73">
        <v>0.11517268362609399</v>
      </c>
      <c r="DR73">
        <v>0.10546360455668601</v>
      </c>
      <c r="DS73">
        <v>1.24577703680564E-2</v>
      </c>
      <c r="DT73">
        <v>2.4379498445058202E-2</v>
      </c>
      <c r="DU73">
        <v>7.8476755085706507E-2</v>
      </c>
      <c r="DV73">
        <v>9.0985162886271106E-2</v>
      </c>
      <c r="DW73">
        <v>8.4401739674865098E-2</v>
      </c>
      <c r="DX73">
        <v>0.100243342285753</v>
      </c>
      <c r="DY73">
        <v>0.1134045693197</v>
      </c>
      <c r="DZ73">
        <v>0.102828286723758</v>
      </c>
      <c r="EA73">
        <v>9.3696952565257299E-2</v>
      </c>
      <c r="EB73">
        <v>6.7524525168206895E-2</v>
      </c>
      <c r="EC73">
        <v>8.4705655987221504E-2</v>
      </c>
      <c r="ED73">
        <v>5.0341948999265203E-2</v>
      </c>
      <c r="EE73">
        <v>8.8515015437188593E-2</v>
      </c>
      <c r="EF73">
        <v>9.4829054583968897E-2</v>
      </c>
      <c r="EG73">
        <v>9.2097782611510207E-2</v>
      </c>
      <c r="EH73">
        <v>7.9309800757236495E-2</v>
      </c>
      <c r="EI73">
        <v>3.8812370094918898E-2</v>
      </c>
      <c r="EJ73">
        <v>9.4514199796607596E-3</v>
      </c>
      <c r="EK73">
        <v>8.7000646746046004E-2</v>
      </c>
      <c r="EL73">
        <v>9.1181652642200003E-2</v>
      </c>
      <c r="EM73">
        <v>8.0820781254679896E-2</v>
      </c>
      <c r="EN73">
        <v>8.7579485800062695E-2</v>
      </c>
      <c r="EO73">
        <v>4.8341513602753801E-2</v>
      </c>
      <c r="EP73">
        <v>7.26984955035022E-2</v>
      </c>
      <c r="EQ73">
        <v>7.3986717704182595E-2</v>
      </c>
      <c r="ER73">
        <v>8.2545670628981799E-2</v>
      </c>
      <c r="ES73">
        <v>5.42535636967061E-2</v>
      </c>
      <c r="ET73">
        <v>3.2881733581431802E-2</v>
      </c>
      <c r="EU73">
        <v>9.6561049566534496E-2</v>
      </c>
      <c r="EV73">
        <v>8.8919224223484306E-2</v>
      </c>
      <c r="EW73">
        <v>8.1743647525203605E-2</v>
      </c>
      <c r="EX73">
        <v>7.1744210203868106E-2</v>
      </c>
      <c r="EY73">
        <v>6.0490688206466803E-2</v>
      </c>
      <c r="EZ73">
        <v>7.1093885927676806E-2</v>
      </c>
      <c r="FA73">
        <v>9.7084275820648602E-2</v>
      </c>
      <c r="FB73">
        <v>9.0181416758982599E-2</v>
      </c>
      <c r="FC73">
        <v>6.4573877415876196E-2</v>
      </c>
      <c r="FD73">
        <v>6.7960999872193104E-2</v>
      </c>
      <c r="FE73">
        <v>7.6544807615778698E-2</v>
      </c>
      <c r="FF73">
        <v>9.1666310543179905E-2</v>
      </c>
      <c r="FG73">
        <v>9.4916195079792695E-2</v>
      </c>
      <c r="FH73">
        <v>8.2799298704578403E-2</v>
      </c>
      <c r="FI73">
        <v>7.6563891016125596E-2</v>
      </c>
      <c r="FJ73">
        <v>5.66634716837629E-2</v>
      </c>
      <c r="FK73">
        <v>5.1685810667078801E-2</v>
      </c>
      <c r="FL73">
        <v>1.71845692440817E-2</v>
      </c>
      <c r="FM73">
        <v>0.102877504200741</v>
      </c>
      <c r="FN73">
        <v>9.7603706385088099E-2</v>
      </c>
      <c r="FO73">
        <v>9.1817652588579199E-2</v>
      </c>
      <c r="FP73">
        <v>8.9852508117063398E-2</v>
      </c>
      <c r="FQ73">
        <v>7.45595876182028E-3</v>
      </c>
      <c r="FR73">
        <v>5.9723795493119701E-2</v>
      </c>
      <c r="FS73">
        <v>9.5356252343654399E-2</v>
      </c>
      <c r="FT73">
        <v>9.1762425289947505E-2</v>
      </c>
      <c r="FU73">
        <v>7.7806219535319895E-2</v>
      </c>
      <c r="FV73">
        <v>9.5965861764311197E-2</v>
      </c>
      <c r="FW73">
        <v>7.7506767401313098E-2</v>
      </c>
      <c r="FX73">
        <v>4.3806423004207298E-2</v>
      </c>
      <c r="FY73">
        <v>3.4046285075291199E-2</v>
      </c>
      <c r="FZ73">
        <v>4.7679037758209801E-2</v>
      </c>
      <c r="GA73">
        <v>6.2220429864002398E-2</v>
      </c>
      <c r="GB73">
        <v>9.2143305611804005E-2</v>
      </c>
      <c r="GC73">
        <v>0.10834004792150501</v>
      </c>
      <c r="GD73">
        <v>0.11651286540151</v>
      </c>
      <c r="GE73">
        <v>0.10363128740366</v>
      </c>
      <c r="GF73">
        <v>0.108940424696976</v>
      </c>
      <c r="GG73">
        <v>9.4944938324474704E-2</v>
      </c>
      <c r="GH73">
        <v>7.9577789614624306E-2</v>
      </c>
      <c r="GI73">
        <v>6.1091548423755901E-2</v>
      </c>
      <c r="GJ73">
        <v>6.5542593589468304E-2</v>
      </c>
      <c r="GK73">
        <v>0.103382303042549</v>
      </c>
      <c r="GL73">
        <v>0.10156749157357201</v>
      </c>
      <c r="GM73">
        <v>7.7551480856608498E-2</v>
      </c>
      <c r="GN73">
        <v>6.2182857588909603E-2</v>
      </c>
      <c r="GO73">
        <v>0.100583916217783</v>
      </c>
      <c r="GP73">
        <v>0.11259717252410401</v>
      </c>
      <c r="GQ73">
        <v>0.112000943741696</v>
      </c>
      <c r="GR73">
        <v>0.10715780492990901</v>
      </c>
    </row>
    <row r="74" spans="1:200" x14ac:dyDescent="0.55000000000000004">
      <c r="A74">
        <v>5.7529550071489799E-2</v>
      </c>
      <c r="B74">
        <v>3.39056887832496E-2</v>
      </c>
      <c r="C74">
        <v>4.1378438093334399E-2</v>
      </c>
      <c r="D74">
        <v>6.6958304486105694E-2</v>
      </c>
      <c r="E74">
        <v>5.3078230150172302E-2</v>
      </c>
      <c r="F74">
        <v>3.9045276778982001E-2</v>
      </c>
      <c r="G74">
        <v>6.0605015012368098E-2</v>
      </c>
      <c r="H74">
        <v>5.7234669182191403E-2</v>
      </c>
      <c r="I74">
        <v>6.7797761806356993E-2</v>
      </c>
      <c r="J74">
        <v>4.2600788342555401E-2</v>
      </c>
      <c r="K74">
        <v>0.12569041419325899</v>
      </c>
      <c r="L74">
        <v>3.6129920550199E-2</v>
      </c>
      <c r="M74">
        <v>5.02888397217061E-2</v>
      </c>
      <c r="N74">
        <v>7.0109377905389694E-2</v>
      </c>
      <c r="O74">
        <v>6.5585815975634204E-2</v>
      </c>
      <c r="P74">
        <v>7.7906052619177005E-2</v>
      </c>
      <c r="Q74">
        <v>4.0342937240508199E-2</v>
      </c>
      <c r="R74">
        <v>6.5943819816471697E-2</v>
      </c>
      <c r="S74">
        <v>9.05302894069894E-2</v>
      </c>
      <c r="T74">
        <v>5.3059344827239403E-2</v>
      </c>
      <c r="U74">
        <v>5.9690596391835701E-2</v>
      </c>
      <c r="V74">
        <v>4.7779014753324502E-2</v>
      </c>
      <c r="W74">
        <v>5.4869682647453302E-2</v>
      </c>
      <c r="X74">
        <v>5.9667288026829197E-2</v>
      </c>
      <c r="Y74">
        <v>9.41790778812676E-2</v>
      </c>
      <c r="Z74">
        <v>0.12479390513739599</v>
      </c>
      <c r="AA74">
        <v>0.135826541190147</v>
      </c>
      <c r="AB74">
        <v>0.15186457936730299</v>
      </c>
      <c r="AC74">
        <v>6.9877382518162501E-2</v>
      </c>
      <c r="AD74">
        <v>6.4435397227073393E-2</v>
      </c>
      <c r="AE74">
        <v>0.12746579582316001</v>
      </c>
      <c r="AF74">
        <v>8.1928279637218396E-2</v>
      </c>
      <c r="AG74">
        <v>0.114400177390418</v>
      </c>
      <c r="AH74">
        <v>9.2884453138668194E-2</v>
      </c>
      <c r="AI74">
        <v>0.14149901811450499</v>
      </c>
      <c r="AJ74">
        <v>0.142154764484515</v>
      </c>
      <c r="AK74">
        <v>7.0940983671912899E-2</v>
      </c>
      <c r="AL74">
        <v>6.5614318630274004E-2</v>
      </c>
      <c r="AM74">
        <v>6.9217151303359106E-2</v>
      </c>
      <c r="AN74">
        <v>4.7822722845827101E-2</v>
      </c>
      <c r="AO74">
        <v>5.3626643328907202E-2</v>
      </c>
      <c r="AP74">
        <v>4.7049345356759698E-2</v>
      </c>
      <c r="AQ74">
        <v>9.9224339615812104E-2</v>
      </c>
      <c r="AR74">
        <v>0.104531339412558</v>
      </c>
      <c r="AS74">
        <v>7.60109498947944E-2</v>
      </c>
      <c r="AT74">
        <v>0.102067776571094</v>
      </c>
      <c r="AU74">
        <v>7.7331893781821801E-2</v>
      </c>
      <c r="AV74">
        <v>8.5685454733324701E-2</v>
      </c>
      <c r="AW74">
        <v>2.10757351868395E-2</v>
      </c>
      <c r="AX74">
        <v>2.2874538888486E-2</v>
      </c>
      <c r="AY74">
        <v>0.12589344277849901</v>
      </c>
      <c r="AZ74">
        <v>0.119750305060373</v>
      </c>
      <c r="BA74">
        <v>0.11787959077012999</v>
      </c>
      <c r="BB74">
        <v>9.2185785825770902E-2</v>
      </c>
      <c r="BC74">
        <v>8.1709353969632401E-2</v>
      </c>
      <c r="BD74">
        <v>0.10005061600994999</v>
      </c>
      <c r="BE74">
        <v>0.14231476943469701</v>
      </c>
      <c r="BF74">
        <v>0.138431088908749</v>
      </c>
      <c r="BG74">
        <v>9.1305044761130993E-2</v>
      </c>
      <c r="BH74">
        <v>6.9269264525082197E-2</v>
      </c>
      <c r="BI74">
        <v>0.115438991388885</v>
      </c>
      <c r="BJ74">
        <v>0.13316249177994699</v>
      </c>
      <c r="BK74">
        <v>4.6494501489142602E-2</v>
      </c>
      <c r="BL74">
        <v>4.9571026936827703E-2</v>
      </c>
      <c r="BM74">
        <v>0.131266723547938</v>
      </c>
      <c r="BN74">
        <v>8.1902589185121499E-2</v>
      </c>
      <c r="BO74">
        <v>5.9555083267686902E-2</v>
      </c>
      <c r="BP74">
        <v>2.7985129290700302E-2</v>
      </c>
      <c r="BQ74">
        <v>0.153724771390708</v>
      </c>
      <c r="BR74">
        <v>0.14676193582984501</v>
      </c>
      <c r="BS74">
        <v>8.0286715668320699E-2</v>
      </c>
      <c r="BT74">
        <v>6.8604046490955695E-2</v>
      </c>
      <c r="BU74">
        <v>5.5990572671549201E-2</v>
      </c>
      <c r="BV74">
        <v>0</v>
      </c>
      <c r="BW74">
        <v>0.14409045418535699</v>
      </c>
      <c r="BX74">
        <v>0.127598200446434</v>
      </c>
      <c r="BY74">
        <v>2.5175453635430299E-2</v>
      </c>
      <c r="BZ74">
        <v>3.6573909963202297E-2</v>
      </c>
      <c r="CA74">
        <v>8.8356426767827401E-2</v>
      </c>
      <c r="CB74">
        <v>7.0116447032401594E-2</v>
      </c>
      <c r="CC74">
        <v>6.5745262384855299E-2</v>
      </c>
      <c r="CD74">
        <v>8.6650281860569597E-3</v>
      </c>
      <c r="CE74">
        <v>2.40476357048179E-2</v>
      </c>
      <c r="CF74">
        <v>3.10844389571007E-2</v>
      </c>
      <c r="CG74">
        <v>0.165250637462449</v>
      </c>
      <c r="CH74">
        <v>0.17032090936987401</v>
      </c>
      <c r="CI74">
        <v>4.8752606494968202E-2</v>
      </c>
      <c r="CJ74">
        <v>5.2205193869350901E-2</v>
      </c>
      <c r="CK74">
        <v>0.13834551519287899</v>
      </c>
      <c r="CL74">
        <v>0.113899259296237</v>
      </c>
      <c r="CM74">
        <v>6.2432454630934497E-2</v>
      </c>
      <c r="CN74">
        <v>7.02293626167214E-2</v>
      </c>
      <c r="CO74">
        <v>0.15533732324296001</v>
      </c>
      <c r="CP74">
        <v>0.153737711605997</v>
      </c>
      <c r="CQ74">
        <v>0.12464642713866</v>
      </c>
      <c r="CR74">
        <v>0.105205014017275</v>
      </c>
      <c r="CS74">
        <v>0.14220448825413401</v>
      </c>
      <c r="CT74">
        <v>0.16634812678470501</v>
      </c>
      <c r="CU74">
        <v>6.8140190679741697E-2</v>
      </c>
      <c r="CV74">
        <v>7.7586729336323906E-2</v>
      </c>
      <c r="CW74">
        <v>3.9085898914545898E-2</v>
      </c>
      <c r="CX74">
        <v>3.11676334150288E-2</v>
      </c>
      <c r="CY74">
        <v>3.9448384869613599E-2</v>
      </c>
      <c r="CZ74">
        <v>6.5709293805526606E-2</v>
      </c>
      <c r="DA74">
        <v>5.17191544283448E-2</v>
      </c>
      <c r="DB74">
        <v>4.2678859215999301E-2</v>
      </c>
      <c r="DC74">
        <v>3.9020675952858297E-2</v>
      </c>
      <c r="DD74">
        <v>5.3843256134107897E-2</v>
      </c>
      <c r="DE74">
        <v>7.2459551960494695E-2</v>
      </c>
      <c r="DF74">
        <v>3.5999262006097502E-2</v>
      </c>
      <c r="DG74">
        <v>0.123904886945364</v>
      </c>
      <c r="DH74">
        <v>3.0333469717817599E-2</v>
      </c>
      <c r="DI74">
        <v>4.91201574095513E-2</v>
      </c>
      <c r="DJ74">
        <v>6.1303713741433098E-2</v>
      </c>
      <c r="DK74">
        <v>5.6586878906792502E-2</v>
      </c>
      <c r="DL74">
        <v>6.1143540146507497E-2</v>
      </c>
      <c r="DM74">
        <v>4.91958358907853E-2</v>
      </c>
      <c r="DN74">
        <v>6.6133430395658901E-2</v>
      </c>
      <c r="DO74">
        <v>0.122856281188674</v>
      </c>
      <c r="DP74">
        <v>5.08055025596756E-2</v>
      </c>
      <c r="DQ74">
        <v>6.06898859884537E-2</v>
      </c>
      <c r="DR74">
        <v>5.0055972051982298E-2</v>
      </c>
      <c r="DS74">
        <v>5.6232618198073597E-2</v>
      </c>
      <c r="DT74">
        <v>7.0314181089184996E-2</v>
      </c>
      <c r="DU74">
        <v>9.86978607721192E-2</v>
      </c>
      <c r="DV74">
        <v>0.127936954051181</v>
      </c>
      <c r="DW74">
        <v>0.13697433124184299</v>
      </c>
      <c r="DX74">
        <v>0.15285476482670601</v>
      </c>
      <c r="DY74">
        <v>6.8766687363928797E-2</v>
      </c>
      <c r="DZ74">
        <v>5.8607755814922398E-2</v>
      </c>
      <c r="EA74">
        <v>0.133285370541806</v>
      </c>
      <c r="EB74">
        <v>8.6174245863880297E-2</v>
      </c>
      <c r="EC74">
        <v>0.138350235549864</v>
      </c>
      <c r="ED74">
        <v>0.102837000285026</v>
      </c>
      <c r="EE74">
        <v>0.13733421239586499</v>
      </c>
      <c r="EF74">
        <v>0.14252730424306101</v>
      </c>
      <c r="EG74">
        <v>5.8879542069876403E-2</v>
      </c>
      <c r="EH74">
        <v>5.79502725936741E-2</v>
      </c>
      <c r="EI74">
        <v>9.1312044156731997E-2</v>
      </c>
      <c r="EJ74">
        <v>5.33376416545632E-2</v>
      </c>
      <c r="EK74">
        <v>4.9662435280257003E-2</v>
      </c>
      <c r="EL74">
        <v>4.6153178556283203E-2</v>
      </c>
      <c r="EM74">
        <v>9.5211032750912597E-2</v>
      </c>
      <c r="EN74">
        <v>0.101732480708412</v>
      </c>
      <c r="EO74">
        <v>0.101020525205858</v>
      </c>
      <c r="EP74">
        <v>0.12640434280969301</v>
      </c>
      <c r="EQ74">
        <v>6.9077100488726395E-2</v>
      </c>
      <c r="ER74">
        <v>7.6635822880418605E-2</v>
      </c>
      <c r="ES74">
        <v>2.1741523478971E-2</v>
      </c>
      <c r="ET74">
        <v>2.4771903325748901E-2</v>
      </c>
      <c r="EU74">
        <v>0.12730683829298001</v>
      </c>
      <c r="EV74">
        <v>0.11954147631628299</v>
      </c>
      <c r="EW74">
        <v>0.13448257842129599</v>
      </c>
      <c r="EX74">
        <v>0.124482170321337</v>
      </c>
      <c r="EY74">
        <v>7.3326968994582395E-2</v>
      </c>
      <c r="EZ74">
        <v>9.9428713163298502E-2</v>
      </c>
      <c r="FA74">
        <v>0.149830145340096</v>
      </c>
      <c r="FB74">
        <v>0.14290734350278</v>
      </c>
      <c r="FC74">
        <v>8.3285955918436003E-2</v>
      </c>
      <c r="FD74">
        <v>4.35331884663007E-2</v>
      </c>
      <c r="FE74">
        <v>0.113030613049559</v>
      </c>
      <c r="FF74">
        <v>0.13357441559122599</v>
      </c>
      <c r="FG74">
        <v>4.8606335969779597E-2</v>
      </c>
      <c r="FH74">
        <v>3.8675653239239501E-2</v>
      </c>
      <c r="FI74">
        <v>0.12514217841467201</v>
      </c>
      <c r="FJ74">
        <v>7.6887645726231302E-2</v>
      </c>
      <c r="FK74">
        <v>3.8466477936617803E-2</v>
      </c>
      <c r="FL74">
        <v>4.0169836891777402E-2</v>
      </c>
      <c r="FM74">
        <v>0.153490149776212</v>
      </c>
      <c r="FN74">
        <v>0.148102265117802</v>
      </c>
      <c r="FO74">
        <v>8.0926310967442197E-2</v>
      </c>
      <c r="FP74">
        <v>6.8504880975518906E-2</v>
      </c>
      <c r="FQ74">
        <v>4.8756869418362103E-2</v>
      </c>
      <c r="FR74">
        <v>3.0179739126774299E-3</v>
      </c>
      <c r="FS74">
        <v>0.14743849389265601</v>
      </c>
      <c r="FT74">
        <v>0.14034071268849399</v>
      </c>
      <c r="FU74">
        <v>2.64300433199273E-2</v>
      </c>
      <c r="FV74">
        <v>4.17180435687537E-2</v>
      </c>
      <c r="FW74">
        <v>8.1042517118549706E-2</v>
      </c>
      <c r="FX74">
        <v>8.8343887677116206E-2</v>
      </c>
      <c r="FY74">
        <v>5.0247584159476798E-2</v>
      </c>
      <c r="FZ74">
        <v>1.68836724365167E-2</v>
      </c>
      <c r="GA74">
        <v>2.3331946525074299E-2</v>
      </c>
      <c r="GB74">
        <v>3.6328316356263803E-2</v>
      </c>
      <c r="GC74">
        <v>0.16171139785313801</v>
      </c>
      <c r="GD74">
        <v>0.16889964024020501</v>
      </c>
      <c r="GE74">
        <v>5.0536511242915201E-2</v>
      </c>
      <c r="GF74">
        <v>5.45471617802714E-2</v>
      </c>
      <c r="GG74">
        <v>0.13576263407288999</v>
      </c>
      <c r="GH74">
        <v>0.121776813272825</v>
      </c>
      <c r="GI74">
        <v>4.9637572455939999E-2</v>
      </c>
      <c r="GJ74">
        <v>6.2995940353251401E-2</v>
      </c>
      <c r="GK74">
        <v>0.15615934148956601</v>
      </c>
      <c r="GL74">
        <v>0.154259499074236</v>
      </c>
      <c r="GM74">
        <v>0.13021788336760401</v>
      </c>
      <c r="GN74">
        <v>0.114850163299451</v>
      </c>
      <c r="GO74">
        <v>0.145747834147609</v>
      </c>
      <c r="GP74">
        <v>0.16497169329412001</v>
      </c>
      <c r="GQ74">
        <v>6.7862174352310303E-2</v>
      </c>
      <c r="GR74">
        <v>7.5046869119088699E-2</v>
      </c>
    </row>
    <row r="75" spans="1:200" x14ac:dyDescent="0.55000000000000004">
      <c r="A75">
        <v>0.13359698827869201</v>
      </c>
      <c r="B75">
        <v>0.176778029839497</v>
      </c>
      <c r="C75">
        <v>0.16729582064211501</v>
      </c>
      <c r="D75">
        <v>0.11158123891591799</v>
      </c>
      <c r="E75">
        <v>0.14152978023809201</v>
      </c>
      <c r="F75">
        <v>0.182264178195892</v>
      </c>
      <c r="G75">
        <v>0.15517771169228001</v>
      </c>
      <c r="H75">
        <v>0.199263949645615</v>
      </c>
      <c r="I75">
        <v>0.192236159332727</v>
      </c>
      <c r="J75">
        <v>0.1866352121472</v>
      </c>
      <c r="K75">
        <v>5.8890010589195602E-2</v>
      </c>
      <c r="L75">
        <v>0.16855413012411599</v>
      </c>
      <c r="M75">
        <v>0.156974018465383</v>
      </c>
      <c r="N75">
        <v>0.136651026855337</v>
      </c>
      <c r="O75">
        <v>0.132678583115697</v>
      </c>
      <c r="P75">
        <v>0.115543964835966</v>
      </c>
      <c r="Q75">
        <v>0.104961894239104</v>
      </c>
      <c r="R75">
        <v>0.207965053758219</v>
      </c>
      <c r="S75">
        <v>5.9748091371499799E-2</v>
      </c>
      <c r="T75">
        <v>0.186696900135606</v>
      </c>
      <c r="U75">
        <v>0.202438407029643</v>
      </c>
      <c r="V75">
        <v>0.190592517330888</v>
      </c>
      <c r="W75">
        <v>0.100409603580906</v>
      </c>
      <c r="X75">
        <v>9.9246997608130494E-2</v>
      </c>
      <c r="Y75">
        <v>0.14809768792995501</v>
      </c>
      <c r="Z75">
        <v>0.11125186752888699</v>
      </c>
      <c r="AA75">
        <v>7.6851163543196904E-2</v>
      </c>
      <c r="AB75">
        <v>7.3144050206751507E-2</v>
      </c>
      <c r="AC75">
        <v>0.196610628947402</v>
      </c>
      <c r="AD75">
        <v>0.18417963224855399</v>
      </c>
      <c r="AE75">
        <v>0.109827810645919</v>
      </c>
      <c r="AF75">
        <v>0.14024912248374399</v>
      </c>
      <c r="AG75">
        <v>3.7588734133714399E-2</v>
      </c>
      <c r="AH75">
        <v>5.7364098159460898E-2</v>
      </c>
      <c r="AI75">
        <v>8.5706765897264198E-2</v>
      </c>
      <c r="AJ75">
        <v>8.6053116387610595E-2</v>
      </c>
      <c r="AK75">
        <v>0.176777021400574</v>
      </c>
      <c r="AL75">
        <v>0.16461830397322999</v>
      </c>
      <c r="AM75">
        <v>9.2771012071375697E-2</v>
      </c>
      <c r="AN75">
        <v>0.122199646831989</v>
      </c>
      <c r="AO75">
        <v>0.15403791682832599</v>
      </c>
      <c r="AP75">
        <v>0.17007160550322001</v>
      </c>
      <c r="AQ75">
        <v>0.116201467339156</v>
      </c>
      <c r="AR75">
        <v>0.11509481538691201</v>
      </c>
      <c r="AS75">
        <v>7.9740271366806795E-2</v>
      </c>
      <c r="AT75">
        <v>5.41898646108918E-2</v>
      </c>
      <c r="AU75">
        <v>0.13007749033223401</v>
      </c>
      <c r="AV75">
        <v>0.12915026197840199</v>
      </c>
      <c r="AW75">
        <v>0.139735353984103</v>
      </c>
      <c r="AX75">
        <v>0.122319212277016</v>
      </c>
      <c r="AY75">
        <v>7.8277504416466206E-2</v>
      </c>
      <c r="AZ75">
        <v>8.2623602256199594E-2</v>
      </c>
      <c r="BA75">
        <v>6.1543806283380902E-2</v>
      </c>
      <c r="BB75">
        <v>6.7336607299641596E-2</v>
      </c>
      <c r="BC75">
        <v>0.131643895634284</v>
      </c>
      <c r="BD75">
        <v>0.12758939399965299</v>
      </c>
      <c r="BE75">
        <v>6.0513530721450798E-2</v>
      </c>
      <c r="BF75">
        <v>6.8358308809527896E-2</v>
      </c>
      <c r="BG75">
        <v>0.130587255326129</v>
      </c>
      <c r="BH75">
        <v>0.15024771430046099</v>
      </c>
      <c r="BI75">
        <v>9.7354284893682905E-2</v>
      </c>
      <c r="BJ75">
        <v>9.1351336792611704E-2</v>
      </c>
      <c r="BK75">
        <v>0.17303234277037499</v>
      </c>
      <c r="BL75">
        <v>0.15671978814783999</v>
      </c>
      <c r="BM75">
        <v>1.96278646692397E-2</v>
      </c>
      <c r="BN75">
        <v>9.7561624743915498E-2</v>
      </c>
      <c r="BO75">
        <v>0.128127513960345</v>
      </c>
      <c r="BP75">
        <v>0.119174045651202</v>
      </c>
      <c r="BQ75">
        <v>8.1716119623414296E-2</v>
      </c>
      <c r="BR75">
        <v>8.5497132568513101E-2</v>
      </c>
      <c r="BS75">
        <v>0.177392619484735</v>
      </c>
      <c r="BT75">
        <v>0.17440062126848399</v>
      </c>
      <c r="BU75">
        <v>9.7712829239615301E-2</v>
      </c>
      <c r="BV75">
        <v>0.145016164650806</v>
      </c>
      <c r="BW75">
        <v>0</v>
      </c>
      <c r="BX75">
        <v>3.7655699190795602E-2</v>
      </c>
      <c r="BY75">
        <v>0.157589838777346</v>
      </c>
      <c r="BZ75">
        <v>0.17844954291832299</v>
      </c>
      <c r="CA75">
        <v>0.12141295622223799</v>
      </c>
      <c r="CB75">
        <v>9.3637564615445201E-2</v>
      </c>
      <c r="CC75">
        <v>0.104507734570532</v>
      </c>
      <c r="CD75">
        <v>0.153118792966838</v>
      </c>
      <c r="CE75">
        <v>0.156468033100645</v>
      </c>
      <c r="CF75">
        <v>0.17528585058865501</v>
      </c>
      <c r="CG75">
        <v>3.1473247533051703E-2</v>
      </c>
      <c r="CH75">
        <v>2.8349741844941E-2</v>
      </c>
      <c r="CI75">
        <v>0.19215388713701201</v>
      </c>
      <c r="CJ75">
        <v>0.195487841555883</v>
      </c>
      <c r="CK75">
        <v>4.8925404996530801E-2</v>
      </c>
      <c r="CL75">
        <v>6.6528523145033602E-2</v>
      </c>
      <c r="CM75">
        <v>0.120241842277325</v>
      </c>
      <c r="CN75">
        <v>0.119982869905655</v>
      </c>
      <c r="CO75">
        <v>7.0807547986928301E-2</v>
      </c>
      <c r="CP75">
        <v>7.2101965310421304E-2</v>
      </c>
      <c r="CQ75">
        <v>6.3298597795685294E-2</v>
      </c>
      <c r="CR75">
        <v>6.1036092197502702E-2</v>
      </c>
      <c r="CS75">
        <v>4.8040987345085398E-2</v>
      </c>
      <c r="CT75">
        <v>2.3967905342719399E-2</v>
      </c>
      <c r="CU75">
        <v>0.20148246229119099</v>
      </c>
      <c r="CV75">
        <v>0.19227989119252101</v>
      </c>
      <c r="CW75">
        <v>0.145535888937144</v>
      </c>
      <c r="CX75">
        <v>0.17521849847641599</v>
      </c>
      <c r="CY75">
        <v>0.16596281671903801</v>
      </c>
      <c r="CZ75">
        <v>0.109909273392694</v>
      </c>
      <c r="DA75">
        <v>0.139877950358368</v>
      </c>
      <c r="DB75">
        <v>0.18667540283495701</v>
      </c>
      <c r="DC75">
        <v>0.17083658380087499</v>
      </c>
      <c r="DD75">
        <v>0.19587826377831499</v>
      </c>
      <c r="DE75">
        <v>0.18883952219045899</v>
      </c>
      <c r="DF75">
        <v>0.17956260901923399</v>
      </c>
      <c r="DG75">
        <v>6.8327729656096001E-2</v>
      </c>
      <c r="DH75">
        <v>0.17320280247651099</v>
      </c>
      <c r="DI75">
        <v>0.15657216562812901</v>
      </c>
      <c r="DJ75">
        <v>0.139412833531219</v>
      </c>
      <c r="DK75">
        <v>0.13720732375956199</v>
      </c>
      <c r="DL75">
        <v>0.119039208880225</v>
      </c>
      <c r="DM75">
        <v>0.104866443695184</v>
      </c>
      <c r="DN75">
        <v>0.20815348484348101</v>
      </c>
      <c r="DO75">
        <v>3.7769520777813897E-2</v>
      </c>
      <c r="DP75">
        <v>0.18545829294823499</v>
      </c>
      <c r="DQ75">
        <v>0.203706054657462</v>
      </c>
      <c r="DR75">
        <v>0.192803815771979</v>
      </c>
      <c r="DS75">
        <v>0.101722926936475</v>
      </c>
      <c r="DT75">
        <v>7.8222362531606596E-2</v>
      </c>
      <c r="DU75">
        <v>0.14253696608243199</v>
      </c>
      <c r="DV75">
        <v>0.110658935599662</v>
      </c>
      <c r="DW75">
        <v>7.6440851808192198E-2</v>
      </c>
      <c r="DX75">
        <v>7.6109374696707602E-2</v>
      </c>
      <c r="DY75">
        <v>0.205568426719026</v>
      </c>
      <c r="DZ75">
        <v>0.195058984960018</v>
      </c>
      <c r="EA75">
        <v>0.100881049622891</v>
      </c>
      <c r="EB75">
        <v>0.13609935438106699</v>
      </c>
      <c r="EC75">
        <v>3.7947097840197001E-2</v>
      </c>
      <c r="ED75">
        <v>4.7985833805200898E-2</v>
      </c>
      <c r="EE75">
        <v>8.5476953850657206E-2</v>
      </c>
      <c r="EF75">
        <v>8.891652187238E-2</v>
      </c>
      <c r="EG75">
        <v>0.18369531527515201</v>
      </c>
      <c r="EH75">
        <v>0.16505879165787599</v>
      </c>
      <c r="EI75">
        <v>5.9108685147621902E-2</v>
      </c>
      <c r="EJ75">
        <v>9.4907440588286401E-2</v>
      </c>
      <c r="EK75">
        <v>0.16078338202556999</v>
      </c>
      <c r="EL75">
        <v>0.17189989934156</v>
      </c>
      <c r="EM75">
        <v>0.109627195515533</v>
      </c>
      <c r="EN75">
        <v>0.11083671468876199</v>
      </c>
      <c r="EO75">
        <v>6.9591435618775399E-2</v>
      </c>
      <c r="EP75">
        <v>4.6475304241937E-2</v>
      </c>
      <c r="EQ75">
        <v>0.12384054276249799</v>
      </c>
      <c r="ER75">
        <v>0.12938141943083101</v>
      </c>
      <c r="ES75">
        <v>0.13835522924680899</v>
      </c>
      <c r="ET75">
        <v>0.12047307125887299</v>
      </c>
      <c r="EU75">
        <v>6.9279475021963993E-2</v>
      </c>
      <c r="EV75">
        <v>6.9575759194166906E-2</v>
      </c>
      <c r="EW75">
        <v>6.8533428101349395E-2</v>
      </c>
      <c r="EX75">
        <v>6.3572805359547596E-2</v>
      </c>
      <c r="EY75">
        <v>0.13994465742206899</v>
      </c>
      <c r="EZ75">
        <v>0.12784293613762601</v>
      </c>
      <c r="FA75">
        <v>6.8461206357116902E-2</v>
      </c>
      <c r="FB75">
        <v>6.8695163676046597E-2</v>
      </c>
      <c r="FC75">
        <v>0.133314085688887</v>
      </c>
      <c r="FD75">
        <v>0.15986448246944901</v>
      </c>
      <c r="FE75">
        <v>9.9637819348120799E-2</v>
      </c>
      <c r="FF75">
        <v>9.4178150940435704E-2</v>
      </c>
      <c r="FG75">
        <v>0.175787559830895</v>
      </c>
      <c r="FH75">
        <v>0.16369016376575299</v>
      </c>
      <c r="FI75">
        <v>2.2863006853100099E-2</v>
      </c>
      <c r="FJ75">
        <v>9.0214319932585704E-2</v>
      </c>
      <c r="FK75">
        <v>0.125702627856806</v>
      </c>
      <c r="FL75">
        <v>0.11104590123744</v>
      </c>
      <c r="FM75">
        <v>8.3077507710973802E-2</v>
      </c>
      <c r="FN75">
        <v>8.3533897596520398E-2</v>
      </c>
      <c r="FO75">
        <v>0.17339088365880401</v>
      </c>
      <c r="FP75">
        <v>0.175581194806922</v>
      </c>
      <c r="FQ75">
        <v>0.10177727104480599</v>
      </c>
      <c r="FR75">
        <v>0.14802296402621401</v>
      </c>
      <c r="FS75">
        <v>3.3480397072985701E-3</v>
      </c>
      <c r="FT75">
        <v>1.3471292581654E-2</v>
      </c>
      <c r="FU75">
        <v>0.168113112803117</v>
      </c>
      <c r="FV75">
        <v>0.18516676209913599</v>
      </c>
      <c r="FW75">
        <v>0.11662751085361001</v>
      </c>
      <c r="FX75">
        <v>6.0393792828606102E-2</v>
      </c>
      <c r="FY75">
        <v>0.12092527882989799</v>
      </c>
      <c r="FZ75">
        <v>0.13983797045056601</v>
      </c>
      <c r="GA75">
        <v>0.15438102662932501</v>
      </c>
      <c r="GB75">
        <v>0.18044058194983301</v>
      </c>
      <c r="GC75">
        <v>2.5880222570223099E-2</v>
      </c>
      <c r="GD75">
        <v>2.6381370831932899E-2</v>
      </c>
      <c r="GE75">
        <v>0.19327988867540499</v>
      </c>
      <c r="GF75">
        <v>0.197662651612899</v>
      </c>
      <c r="GG75">
        <v>4.9364299321677102E-2</v>
      </c>
      <c r="GH75">
        <v>5.2391577323088703E-2</v>
      </c>
      <c r="GI75">
        <v>0.12540475387389899</v>
      </c>
      <c r="GJ75">
        <v>0.115428844142236</v>
      </c>
      <c r="GK75">
        <v>6.9908158704587595E-2</v>
      </c>
      <c r="GL75">
        <v>7.3636824585564295E-2</v>
      </c>
      <c r="GM75">
        <v>7.1445504535628507E-2</v>
      </c>
      <c r="GN75">
        <v>6.6428428070915799E-2</v>
      </c>
      <c r="GO75">
        <v>3.4158934724456497E-2</v>
      </c>
      <c r="GP75">
        <v>2.2397694473802798E-2</v>
      </c>
      <c r="GQ75">
        <v>0.20415716756137101</v>
      </c>
      <c r="GR75">
        <v>0.196726515609916</v>
      </c>
    </row>
    <row r="76" spans="1:200" x14ac:dyDescent="0.55000000000000004">
      <c r="A76">
        <v>0.102565418092</v>
      </c>
      <c r="B76">
        <v>0.15893973330687999</v>
      </c>
      <c r="C76">
        <v>0.14102051870871299</v>
      </c>
      <c r="D76">
        <v>8.0427239451094798E-2</v>
      </c>
      <c r="E76">
        <v>0.11097640054069099</v>
      </c>
      <c r="F76">
        <v>0.16394471096651</v>
      </c>
      <c r="G76">
        <v>0.15230914180649199</v>
      </c>
      <c r="H76">
        <v>0.18222014720893001</v>
      </c>
      <c r="I76">
        <v>0.183255162307151</v>
      </c>
      <c r="J76">
        <v>0.166699543606112</v>
      </c>
      <c r="K76">
        <v>8.4850353746931506E-2</v>
      </c>
      <c r="L76">
        <v>0.154137413747338</v>
      </c>
      <c r="M76">
        <v>0.12845556303585001</v>
      </c>
      <c r="N76">
        <v>0.10410083439163199</v>
      </c>
      <c r="O76">
        <v>0.101314170788213</v>
      </c>
      <c r="P76">
        <v>0.121849827778001</v>
      </c>
      <c r="Q76">
        <v>8.6511371915217794E-2</v>
      </c>
      <c r="R76">
        <v>0.190861093818677</v>
      </c>
      <c r="S76">
        <v>5.8234351944633903E-2</v>
      </c>
      <c r="T76">
        <v>0.172855102271947</v>
      </c>
      <c r="U76">
        <v>0.18374102810528201</v>
      </c>
      <c r="V76">
        <v>0.16873592532194701</v>
      </c>
      <c r="W76">
        <v>9.1279742634505001E-2</v>
      </c>
      <c r="X76">
        <v>7.3342531514010198E-2</v>
      </c>
      <c r="Y76">
        <v>0.15448622286338201</v>
      </c>
      <c r="Z76">
        <v>0.12949040817363699</v>
      </c>
      <c r="AA76">
        <v>0.10289038468756601</v>
      </c>
      <c r="AB76">
        <v>0.105921580730439</v>
      </c>
      <c r="AC76">
        <v>0.18711784122885999</v>
      </c>
      <c r="AD76">
        <v>0.17575213532522499</v>
      </c>
      <c r="AE76">
        <v>0.129450553851189</v>
      </c>
      <c r="AF76">
        <v>0.14568012477029299</v>
      </c>
      <c r="AG76">
        <v>5.4478028268355502E-2</v>
      </c>
      <c r="AH76">
        <v>4.8558876370207602E-2</v>
      </c>
      <c r="AI76">
        <v>0.11208017622276401</v>
      </c>
      <c r="AJ76">
        <v>0.112481782209768</v>
      </c>
      <c r="AK76">
        <v>0.17345202604156901</v>
      </c>
      <c r="AL76">
        <v>0.16185038999235599</v>
      </c>
      <c r="AM76">
        <v>6.4419882330525494E-2</v>
      </c>
      <c r="AN76">
        <v>9.4301306939920504E-2</v>
      </c>
      <c r="AO76">
        <v>0.12393529796789</v>
      </c>
      <c r="AP76">
        <v>0.14266284303654</v>
      </c>
      <c r="AQ76">
        <v>7.9170637133358798E-2</v>
      </c>
      <c r="AR76">
        <v>7.75637280847713E-2</v>
      </c>
      <c r="AS76">
        <v>8.1111066075650606E-2</v>
      </c>
      <c r="AT76">
        <v>6.1349387549804603E-2</v>
      </c>
      <c r="AU76">
        <v>9.6261155632564099E-2</v>
      </c>
      <c r="AV76">
        <v>9.3958342452620996E-2</v>
      </c>
      <c r="AW76">
        <v>0.116899387687303</v>
      </c>
      <c r="AX76">
        <v>0.103620236792784</v>
      </c>
      <c r="AY76">
        <v>4.0864294764398797E-2</v>
      </c>
      <c r="AZ76">
        <v>4.4969253792395698E-2</v>
      </c>
      <c r="BA76">
        <v>8.5006877945633302E-2</v>
      </c>
      <c r="BB76">
        <v>7.3766817866966206E-2</v>
      </c>
      <c r="BC76">
        <v>0.13752636835245299</v>
      </c>
      <c r="BD76">
        <v>0.141093245225625</v>
      </c>
      <c r="BE76">
        <v>9.3321345845980397E-2</v>
      </c>
      <c r="BF76">
        <v>9.8497241561323307E-2</v>
      </c>
      <c r="BG76">
        <v>0.13689894045051701</v>
      </c>
      <c r="BH76">
        <v>0.14750158707327399</v>
      </c>
      <c r="BI76">
        <v>0.11556307818732101</v>
      </c>
      <c r="BJ76">
        <v>0.11599357871273799</v>
      </c>
      <c r="BK76">
        <v>0.146720297954823</v>
      </c>
      <c r="BL76">
        <v>0.12850116100519801</v>
      </c>
      <c r="BM76">
        <v>1.8027834521555899E-2</v>
      </c>
      <c r="BN76">
        <v>6.3590962127443598E-2</v>
      </c>
      <c r="BO76">
        <v>9.6990443614016306E-2</v>
      </c>
      <c r="BP76">
        <v>9.9968610399887706E-2</v>
      </c>
      <c r="BQ76">
        <v>0.113883582330817</v>
      </c>
      <c r="BR76">
        <v>0.11476916262806899</v>
      </c>
      <c r="BS76">
        <v>0.176570392099622</v>
      </c>
      <c r="BT76">
        <v>0.17108115577217201</v>
      </c>
      <c r="BU76">
        <v>8.3579292085346493E-2</v>
      </c>
      <c r="BV76">
        <v>0.12647297931069101</v>
      </c>
      <c r="BW76">
        <v>3.7655699190795602E-2</v>
      </c>
      <c r="BX76">
        <v>0</v>
      </c>
      <c r="BY76">
        <v>0.14317327452051101</v>
      </c>
      <c r="BZ76">
        <v>0.161718654281089</v>
      </c>
      <c r="CA76">
        <v>8.5634863649316106E-2</v>
      </c>
      <c r="CB76">
        <v>6.4135640376238506E-2</v>
      </c>
      <c r="CC76">
        <v>0.105545650577282</v>
      </c>
      <c r="CD76">
        <v>0.133151306710731</v>
      </c>
      <c r="CE76">
        <v>0.14205137592474801</v>
      </c>
      <c r="CF76">
        <v>0.15520568480177499</v>
      </c>
      <c r="CG76">
        <v>6.9128946723847298E-2</v>
      </c>
      <c r="CH76">
        <v>6.5746564894069506E-2</v>
      </c>
      <c r="CI76">
        <v>0.17295739333575499</v>
      </c>
      <c r="CJ76">
        <v>0.17445216272129599</v>
      </c>
      <c r="CK76">
        <v>1.4286655311422E-2</v>
      </c>
      <c r="CL76">
        <v>2.8872823954238E-2</v>
      </c>
      <c r="CM76">
        <v>8.9087842812501497E-2</v>
      </c>
      <c r="CN76">
        <v>8.8527318334277502E-2</v>
      </c>
      <c r="CO76">
        <v>0.104899315096211</v>
      </c>
      <c r="CP76">
        <v>0.105050113530944</v>
      </c>
      <c r="CQ76">
        <v>8.8760539079187906E-2</v>
      </c>
      <c r="CR76">
        <v>7.6797742025332794E-2</v>
      </c>
      <c r="CS76">
        <v>1.81551031640508E-2</v>
      </c>
      <c r="CT76">
        <v>6.1622476786663598E-2</v>
      </c>
      <c r="CU76">
        <v>0.18842173319921199</v>
      </c>
      <c r="CV76">
        <v>0.187546280067625</v>
      </c>
      <c r="CW76">
        <v>0.117747628788307</v>
      </c>
      <c r="CX76">
        <v>0.15589560336819999</v>
      </c>
      <c r="CY76">
        <v>0.13969256341104</v>
      </c>
      <c r="CZ76">
        <v>7.87552739278711E-2</v>
      </c>
      <c r="DA76">
        <v>0.10980758346764601</v>
      </c>
      <c r="DB76">
        <v>0.166530183111983</v>
      </c>
      <c r="DC76">
        <v>0.15701839285674801</v>
      </c>
      <c r="DD76">
        <v>0.17874190176414201</v>
      </c>
      <c r="DE76">
        <v>0.183155464182261</v>
      </c>
      <c r="DF76">
        <v>0.160823662614414</v>
      </c>
      <c r="DG76">
        <v>9.2818015572151899E-2</v>
      </c>
      <c r="DH76">
        <v>0.155401703163523</v>
      </c>
      <c r="DI76">
        <v>0.128482507325967</v>
      </c>
      <c r="DJ76">
        <v>0.108161222436747</v>
      </c>
      <c r="DK76">
        <v>0.10617575357287</v>
      </c>
      <c r="DL76">
        <v>0.119836215036318</v>
      </c>
      <c r="DM76">
        <v>9.2546957325759599E-2</v>
      </c>
      <c r="DN76">
        <v>0.19095565993174801</v>
      </c>
      <c r="DO76">
        <v>6.3409235882751297E-2</v>
      </c>
      <c r="DP76">
        <v>0.171143415058613</v>
      </c>
      <c r="DQ76">
        <v>0.183338101811585</v>
      </c>
      <c r="DR76">
        <v>0.17087675238042499</v>
      </c>
      <c r="DS76">
        <v>9.5619085959587902E-2</v>
      </c>
      <c r="DT76">
        <v>5.9199793640288302E-2</v>
      </c>
      <c r="DU76">
        <v>0.15069445787338401</v>
      </c>
      <c r="DV76">
        <v>0.13033120239561599</v>
      </c>
      <c r="DW76">
        <v>0.10317115862203501</v>
      </c>
      <c r="DX76">
        <v>0.10878678566558</v>
      </c>
      <c r="DY76">
        <v>0.191063533940831</v>
      </c>
      <c r="DZ76">
        <v>0.180580830144323</v>
      </c>
      <c r="EA76">
        <v>0.124940173443836</v>
      </c>
      <c r="EB76">
        <v>0.142012564734393</v>
      </c>
      <c r="EC76">
        <v>7.3412612858656801E-2</v>
      </c>
      <c r="ED76">
        <v>5.21338434862927E-2</v>
      </c>
      <c r="EE76">
        <v>0.110608932124726</v>
      </c>
      <c r="EF76">
        <v>0.115432080788476</v>
      </c>
      <c r="EG76">
        <v>0.17436676617448399</v>
      </c>
      <c r="EH76">
        <v>0.16145940278874499</v>
      </c>
      <c r="EI76">
        <v>5.7979456321812499E-2</v>
      </c>
      <c r="EJ76">
        <v>7.6241817569140599E-2</v>
      </c>
      <c r="EK76">
        <v>0.132441527214785</v>
      </c>
      <c r="EL76">
        <v>0.145339406729242</v>
      </c>
      <c r="EM76">
        <v>7.3249421931288597E-2</v>
      </c>
      <c r="EN76">
        <v>7.3503594768869099E-2</v>
      </c>
      <c r="EO76">
        <v>8.5025738585589594E-2</v>
      </c>
      <c r="EP76">
        <v>7.2115019346874407E-2</v>
      </c>
      <c r="EQ76">
        <v>9.2386881786197098E-2</v>
      </c>
      <c r="ER76">
        <v>9.5565084731161001E-2</v>
      </c>
      <c r="ES76">
        <v>0.115520324075377</v>
      </c>
      <c r="ET76">
        <v>0.10178003025158799</v>
      </c>
      <c r="EU76">
        <v>3.20524433292955E-2</v>
      </c>
      <c r="EV76">
        <v>3.1920060003371199E-2</v>
      </c>
      <c r="EW76">
        <v>9.5795581909742702E-2</v>
      </c>
      <c r="EX76">
        <v>8.9002917436971904E-2</v>
      </c>
      <c r="EY76">
        <v>0.14002932026700499</v>
      </c>
      <c r="EZ76">
        <v>0.14089703683862101</v>
      </c>
      <c r="FA76">
        <v>0.101268670122089</v>
      </c>
      <c r="FB76">
        <v>0.100729010701421</v>
      </c>
      <c r="FC76">
        <v>0.139196558407056</v>
      </c>
      <c r="FD76">
        <v>0.15092336186206201</v>
      </c>
      <c r="FE76">
        <v>0.117039961913778</v>
      </c>
      <c r="FF76">
        <v>0.118842825207692</v>
      </c>
      <c r="FG76">
        <v>0.149447132920767</v>
      </c>
      <c r="FH76">
        <v>0.13741975727619099</v>
      </c>
      <c r="FI76">
        <v>1.7952504198325499E-2</v>
      </c>
      <c r="FJ76">
        <v>5.7872876498449799E-2</v>
      </c>
      <c r="FK76">
        <v>9.9613218714783E-2</v>
      </c>
      <c r="FL76">
        <v>9.5571230536101295E-2</v>
      </c>
      <c r="FM76">
        <v>0.115190170179259</v>
      </c>
      <c r="FN76">
        <v>0.114134136604602</v>
      </c>
      <c r="FO76">
        <v>0.17299410092120501</v>
      </c>
      <c r="FP76">
        <v>0.17200258343847899</v>
      </c>
      <c r="FQ76">
        <v>8.5242386585244995E-2</v>
      </c>
      <c r="FR76">
        <v>0.12932840676007701</v>
      </c>
      <c r="FS76">
        <v>4.1002611151242901E-2</v>
      </c>
      <c r="FT76">
        <v>2.70994667215472E-2</v>
      </c>
      <c r="FU76">
        <v>0.15179217795467301</v>
      </c>
      <c r="FV76">
        <v>0.16642758820579201</v>
      </c>
      <c r="FW76">
        <v>8.2180611981667498E-2</v>
      </c>
      <c r="FX76">
        <v>3.9772869081139202E-2</v>
      </c>
      <c r="FY76">
        <v>0.116736150365118</v>
      </c>
      <c r="FZ76">
        <v>0.12542927155035499</v>
      </c>
      <c r="GA76">
        <v>0.139972327729114</v>
      </c>
      <c r="GB76">
        <v>0.16046112660503301</v>
      </c>
      <c r="GC76">
        <v>6.3535921761018702E-2</v>
      </c>
      <c r="GD76">
        <v>6.3791618621723403E-2</v>
      </c>
      <c r="GE76">
        <v>0.17528252979699999</v>
      </c>
      <c r="GF76">
        <v>0.17768943769573101</v>
      </c>
      <c r="GG76">
        <v>1.2291028687724E-2</v>
      </c>
      <c r="GH76">
        <v>1.4735878132293099E-2</v>
      </c>
      <c r="GI76">
        <v>9.6968749633197696E-2</v>
      </c>
      <c r="GJ76">
        <v>8.4274844677413099E-2</v>
      </c>
      <c r="GK76">
        <v>0.104566441185101</v>
      </c>
      <c r="GL76">
        <v>0.10677348202310701</v>
      </c>
      <c r="GM76">
        <v>9.6779060185183202E-2</v>
      </c>
      <c r="GN76">
        <v>8.7808389736550793E-2</v>
      </c>
      <c r="GO76">
        <v>1.88172971732633E-2</v>
      </c>
      <c r="GP76">
        <v>6.0052265917746997E-2</v>
      </c>
      <c r="GQ76">
        <v>0.189835165004753</v>
      </c>
      <c r="GR76">
        <v>0.18941291178532599</v>
      </c>
    </row>
    <row r="77" spans="1:200" x14ac:dyDescent="0.55000000000000004">
      <c r="A77">
        <v>8.2067662461807897E-2</v>
      </c>
      <c r="B77">
        <v>2.7931258334271201E-2</v>
      </c>
      <c r="C77">
        <v>6.1244736839456998E-2</v>
      </c>
      <c r="D77">
        <v>9.1519196417928703E-2</v>
      </c>
      <c r="E77">
        <v>7.7616342540490393E-2</v>
      </c>
      <c r="F77">
        <v>3.4105813956482899E-2</v>
      </c>
      <c r="G77">
        <v>3.7484162014519602E-2</v>
      </c>
      <c r="H77">
        <v>4.8854229140372199E-2</v>
      </c>
      <c r="I77">
        <v>4.2779835815355799E-2</v>
      </c>
      <c r="J77">
        <v>4.3326561237314702E-2</v>
      </c>
      <c r="K77">
        <v>0.129674793389322</v>
      </c>
      <c r="L77">
        <v>1.0964445972205699E-2</v>
      </c>
      <c r="M77">
        <v>7.3255818065293105E-2</v>
      </c>
      <c r="N77">
        <v>9.4647490295707806E-2</v>
      </c>
      <c r="O77">
        <v>9.0129485586407598E-2</v>
      </c>
      <c r="P77">
        <v>7.2800367039184299E-2</v>
      </c>
      <c r="Q77">
        <v>5.90559622434653E-2</v>
      </c>
      <c r="R77">
        <v>5.7197355551653097E-2</v>
      </c>
      <c r="S77">
        <v>0.102899899742421</v>
      </c>
      <c r="T77">
        <v>2.9795737276613599E-2</v>
      </c>
      <c r="U77">
        <v>5.3821057996255903E-2</v>
      </c>
      <c r="V77">
        <v>4.9471095132432599E-2</v>
      </c>
      <c r="W77">
        <v>6.2807545436083606E-2</v>
      </c>
      <c r="X77">
        <v>8.1205538354320997E-2</v>
      </c>
      <c r="Y77">
        <v>7.7034312299708099E-2</v>
      </c>
      <c r="Z77">
        <v>0.117951561689234</v>
      </c>
      <c r="AA77">
        <v>0.13822166186319501</v>
      </c>
      <c r="AB77">
        <v>0.154663327048398</v>
      </c>
      <c r="AC77">
        <v>4.5941183427381703E-2</v>
      </c>
      <c r="AD77">
        <v>3.9638846314102402E-2</v>
      </c>
      <c r="AE77">
        <v>0.121616468956511</v>
      </c>
      <c r="AF77">
        <v>6.5203318458453605E-2</v>
      </c>
      <c r="AG77">
        <v>0.125852217267475</v>
      </c>
      <c r="AH77">
        <v>0.107132720870433</v>
      </c>
      <c r="AI77">
        <v>0.139866448952638</v>
      </c>
      <c r="AJ77">
        <v>0.14061862891473201</v>
      </c>
      <c r="AK77">
        <v>4.7767713091087398E-2</v>
      </c>
      <c r="AL77">
        <v>4.2464191033686899E-2</v>
      </c>
      <c r="AM77">
        <v>9.0755401630850899E-2</v>
      </c>
      <c r="AN77">
        <v>7.2400085477220502E-2</v>
      </c>
      <c r="AO77">
        <v>7.7191869258617596E-2</v>
      </c>
      <c r="AP77">
        <v>6.6736320715319694E-2</v>
      </c>
      <c r="AQ77">
        <v>0.12376080267044701</v>
      </c>
      <c r="AR77">
        <v>0.12903382925599199</v>
      </c>
      <c r="AS77">
        <v>8.3248368295969405E-2</v>
      </c>
      <c r="AT77">
        <v>0.111920092559711</v>
      </c>
      <c r="AU77">
        <v>0.10193481442232399</v>
      </c>
      <c r="AV77">
        <v>0.110287877098614</v>
      </c>
      <c r="AW77">
        <v>4.5613847577158501E-2</v>
      </c>
      <c r="AX77">
        <v>4.4195139213966103E-2</v>
      </c>
      <c r="AY77">
        <v>0.14845575304602401</v>
      </c>
      <c r="AZ77">
        <v>0.14265332080451701</v>
      </c>
      <c r="BA77">
        <v>0.12197993486219399</v>
      </c>
      <c r="BB77">
        <v>9.9425755405121205E-2</v>
      </c>
      <c r="BC77">
        <v>7.0144916345844299E-2</v>
      </c>
      <c r="BD77">
        <v>9.1185560121153003E-2</v>
      </c>
      <c r="BE77">
        <v>0.14547055269634199</v>
      </c>
      <c r="BF77">
        <v>0.14124561140330499</v>
      </c>
      <c r="BG77">
        <v>8.0719098632467401E-2</v>
      </c>
      <c r="BH77">
        <v>4.7663894238744897E-2</v>
      </c>
      <c r="BI77">
        <v>0.11070485168718899</v>
      </c>
      <c r="BJ77">
        <v>0.12914337638978601</v>
      </c>
      <c r="BK77">
        <v>6.1089629056480702E-2</v>
      </c>
      <c r="BL77">
        <v>7.2416229558654704E-2</v>
      </c>
      <c r="BM77">
        <v>0.14609769064693201</v>
      </c>
      <c r="BN77">
        <v>0.104826581303366</v>
      </c>
      <c r="BO77">
        <v>8.4210856003201995E-2</v>
      </c>
      <c r="BP77">
        <v>4.9305729616180398E-2</v>
      </c>
      <c r="BQ77">
        <v>0.15351629633762301</v>
      </c>
      <c r="BR77">
        <v>0.145714480681125</v>
      </c>
      <c r="BS77">
        <v>5.7136588071733697E-2</v>
      </c>
      <c r="BT77">
        <v>4.54539188943687E-2</v>
      </c>
      <c r="BU77">
        <v>6.5565915402867297E-2</v>
      </c>
      <c r="BV77">
        <v>2.4983352991283601E-2</v>
      </c>
      <c r="BW77">
        <v>0.156703031258242</v>
      </c>
      <c r="BX77">
        <v>0.143706178372036</v>
      </c>
      <c r="BY77">
        <v>0</v>
      </c>
      <c r="BZ77">
        <v>2.82281329926291E-2</v>
      </c>
      <c r="CA77">
        <v>0.112996271798162</v>
      </c>
      <c r="CB77">
        <v>9.16618696706199E-2</v>
      </c>
      <c r="CC77">
        <v>6.2305873804888098E-2</v>
      </c>
      <c r="CD77">
        <v>3.11744283969102E-2</v>
      </c>
      <c r="CE77">
        <v>1.12781793061239E-3</v>
      </c>
      <c r="CF77">
        <v>3.5764099338138199E-2</v>
      </c>
      <c r="CG77">
        <v>0.17353851039608101</v>
      </c>
      <c r="CH77">
        <v>0.18135114857726201</v>
      </c>
      <c r="CI77">
        <v>4.4968935981686699E-2</v>
      </c>
      <c r="CJ77">
        <v>5.2164673459028602E-2</v>
      </c>
      <c r="CK77">
        <v>0.156818396523109</v>
      </c>
      <c r="CL77">
        <v>0.13563364912220099</v>
      </c>
      <c r="CM77">
        <v>8.7067164802490701E-2</v>
      </c>
      <c r="CN77">
        <v>9.4865223054050596E-2</v>
      </c>
      <c r="CO77">
        <v>0.15842300956955699</v>
      </c>
      <c r="CP77">
        <v>0.15671964688290199</v>
      </c>
      <c r="CQ77">
        <v>0.12756086326020799</v>
      </c>
      <c r="CR77">
        <v>0.110892666687623</v>
      </c>
      <c r="CS77">
        <v>0.16068338489782599</v>
      </c>
      <c r="CT77">
        <v>0.17762765189704299</v>
      </c>
      <c r="CU77">
        <v>4.5445102661248203E-2</v>
      </c>
      <c r="CV77">
        <v>5.2807305226096599E-2</v>
      </c>
      <c r="CW77">
        <v>6.3624011304864003E-2</v>
      </c>
      <c r="CX77">
        <v>3.0038180823810701E-2</v>
      </c>
      <c r="CY77">
        <v>5.9304262288500303E-2</v>
      </c>
      <c r="CZ77">
        <v>9.0252685676441596E-2</v>
      </c>
      <c r="DA77">
        <v>7.6257266818663003E-2</v>
      </c>
      <c r="DB77">
        <v>4.4246897348253197E-2</v>
      </c>
      <c r="DC77">
        <v>1.3845222317428E-2</v>
      </c>
      <c r="DD77">
        <v>4.5871077308111199E-2</v>
      </c>
      <c r="DE77">
        <v>4.7666663018483803E-2</v>
      </c>
      <c r="DF77">
        <v>3.2231653234626699E-2</v>
      </c>
      <c r="DG77">
        <v>0.126546119991607</v>
      </c>
      <c r="DH77">
        <v>2.43447776089732E-2</v>
      </c>
      <c r="DI77">
        <v>7.1840673776912098E-2</v>
      </c>
      <c r="DJ77">
        <v>8.5841826131751203E-2</v>
      </c>
      <c r="DK77">
        <v>8.1124991297110594E-2</v>
      </c>
      <c r="DL77">
        <v>5.5974183931709699E-2</v>
      </c>
      <c r="DM77">
        <v>5.7286427371201903E-2</v>
      </c>
      <c r="DN77">
        <v>5.7544476393930302E-2</v>
      </c>
      <c r="DO77">
        <v>0.13236825903571101</v>
      </c>
      <c r="DP77">
        <v>2.8144264525113202E-2</v>
      </c>
      <c r="DQ77">
        <v>5.7381657365793003E-2</v>
      </c>
      <c r="DR77">
        <v>5.1608574234573303E-2</v>
      </c>
      <c r="DS77">
        <v>6.3110225869327394E-2</v>
      </c>
      <c r="DT77">
        <v>8.4592828588297198E-2</v>
      </c>
      <c r="DU77">
        <v>8.4306654010714605E-2</v>
      </c>
      <c r="DV77">
        <v>0.121717959199503</v>
      </c>
      <c r="DW77">
        <v>0.13938582028166299</v>
      </c>
      <c r="DX77">
        <v>0.15540874926523601</v>
      </c>
      <c r="DY77">
        <v>4.8509744703445802E-2</v>
      </c>
      <c r="DZ77">
        <v>3.7909584070112599E-2</v>
      </c>
      <c r="EA77">
        <v>0.12846718288261399</v>
      </c>
      <c r="EB77">
        <v>7.4085555035964798E-2</v>
      </c>
      <c r="EC77">
        <v>0.14592027964545101</v>
      </c>
      <c r="ED77">
        <v>0.115088647080481</v>
      </c>
      <c r="EE77">
        <v>0.13530545342766601</v>
      </c>
      <c r="EF77">
        <v>0.13992098658890501</v>
      </c>
      <c r="EG77">
        <v>3.3861175227750499E-2</v>
      </c>
      <c r="EH77">
        <v>3.4800144997087001E-2</v>
      </c>
      <c r="EI77">
        <v>0.103681654492164</v>
      </c>
      <c r="EJ77">
        <v>6.7552248782830102E-2</v>
      </c>
      <c r="EK77">
        <v>7.0803455138334997E-2</v>
      </c>
      <c r="EL77">
        <v>6.3996594895764203E-2</v>
      </c>
      <c r="EM77">
        <v>0.11923647870218999</v>
      </c>
      <c r="EN77">
        <v>0.12580510186360999</v>
      </c>
      <c r="EO77">
        <v>0.10365112022265199</v>
      </c>
      <c r="EP77">
        <v>0.132424618018923</v>
      </c>
      <c r="EQ77">
        <v>9.3744189719805096E-2</v>
      </c>
      <c r="ER77">
        <v>0.10123874352092101</v>
      </c>
      <c r="ES77">
        <v>4.6470737949740798E-2</v>
      </c>
      <c r="ET77">
        <v>4.6092503651229001E-2</v>
      </c>
      <c r="EU77">
        <v>0.149032873433594</v>
      </c>
      <c r="EV77">
        <v>0.14127586614224699</v>
      </c>
      <c r="EW77">
        <v>0.13732118155961101</v>
      </c>
      <c r="EX77">
        <v>0.127301066592166</v>
      </c>
      <c r="EY77">
        <v>5.7588926706769197E-2</v>
      </c>
      <c r="EZ77">
        <v>9.0563657274501899E-2</v>
      </c>
      <c r="FA77">
        <v>0.15281776684891701</v>
      </c>
      <c r="FB77">
        <v>0.14571604651446801</v>
      </c>
      <c r="FC77">
        <v>7.15094641930165E-2</v>
      </c>
      <c r="FD77">
        <v>2.0383060869713698E-2</v>
      </c>
      <c r="FE77">
        <v>0.108086104987062</v>
      </c>
      <c r="FF77">
        <v>0.12934106958801</v>
      </c>
      <c r="FG77">
        <v>6.0897768520320597E-2</v>
      </c>
      <c r="FH77">
        <v>5.9636051097571099E-2</v>
      </c>
      <c r="FI77">
        <v>0.13997314551366599</v>
      </c>
      <c r="FJ77">
        <v>9.8431955933982102E-2</v>
      </c>
      <c r="FK77">
        <v>6.3043840568011503E-2</v>
      </c>
      <c r="FL77">
        <v>4.8260428372193999E-2</v>
      </c>
      <c r="FM77">
        <v>0.15290390248482399</v>
      </c>
      <c r="FN77">
        <v>0.14739051353148999</v>
      </c>
      <c r="FO77">
        <v>5.7787843580693998E-2</v>
      </c>
      <c r="FP77">
        <v>4.5322715886144303E-2</v>
      </c>
      <c r="FQ77">
        <v>5.85892723230503E-2</v>
      </c>
      <c r="FR77">
        <v>2.5528419799757899E-2</v>
      </c>
      <c r="FS77">
        <v>0.160051070965541</v>
      </c>
      <c r="FT77">
        <v>0.155171679787488</v>
      </c>
      <c r="FU77">
        <v>1.7798574530755399E-2</v>
      </c>
      <c r="FV77">
        <v>3.76408465987529E-2</v>
      </c>
      <c r="FW77">
        <v>0.105677373594431</v>
      </c>
      <c r="FX77">
        <v>0.103977448048353</v>
      </c>
      <c r="FY77">
        <v>4.50853339087703E-2</v>
      </c>
      <c r="FZ77">
        <v>1.7765959858065901E-2</v>
      </c>
      <c r="GA77">
        <v>3.22290367930702E-3</v>
      </c>
      <c r="GB77">
        <v>3.8193697345366102E-2</v>
      </c>
      <c r="GC77">
        <v>0.170365315818055</v>
      </c>
      <c r="GD77">
        <v>0.18026720379144101</v>
      </c>
      <c r="GE77">
        <v>4.42765507926823E-2</v>
      </c>
      <c r="GF77">
        <v>5.0925833174802801E-2</v>
      </c>
      <c r="GG77">
        <v>0.15436252527810501</v>
      </c>
      <c r="GH77">
        <v>0.13933226675983501</v>
      </c>
      <c r="GI77">
        <v>7.4238231466628904E-2</v>
      </c>
      <c r="GJ77">
        <v>8.7584909939189506E-2</v>
      </c>
      <c r="GK77">
        <v>0.159256718373469</v>
      </c>
      <c r="GL77">
        <v>0.15706829272679201</v>
      </c>
      <c r="GM77">
        <v>0.132859796386952</v>
      </c>
      <c r="GN77">
        <v>0.117492867180953</v>
      </c>
      <c r="GO77">
        <v>0.16232070751173899</v>
      </c>
      <c r="GP77">
        <v>0.17637529936346399</v>
      </c>
      <c r="GQ77">
        <v>4.7164002607500498E-2</v>
      </c>
      <c r="GR77">
        <v>5.0067984119081199E-2</v>
      </c>
    </row>
    <row r="78" spans="1:200" x14ac:dyDescent="0.55000000000000004">
      <c r="A78">
        <v>8.4388967498778195E-2</v>
      </c>
      <c r="B78">
        <v>6.4111944966792102E-3</v>
      </c>
      <c r="C78">
        <v>4.75246993067606E-2</v>
      </c>
      <c r="D78">
        <v>9.7590825970602105E-2</v>
      </c>
      <c r="E78">
        <v>7.7832848167204205E-2</v>
      </c>
      <c r="F78">
        <v>7.1497803002204402E-3</v>
      </c>
      <c r="G78">
        <v>6.0069702637147102E-2</v>
      </c>
      <c r="H78">
        <v>2.1000551558824E-2</v>
      </c>
      <c r="I78">
        <v>4.9486042710417101E-2</v>
      </c>
      <c r="J78">
        <v>1.7149490731947901E-2</v>
      </c>
      <c r="K78">
        <v>0.15639411006711901</v>
      </c>
      <c r="L78">
        <v>2.2429214211979E-2</v>
      </c>
      <c r="M78">
        <v>6.3817556031946901E-2</v>
      </c>
      <c r="N78">
        <v>9.5584278119297997E-2</v>
      </c>
      <c r="O78">
        <v>9.2184566701385195E-2</v>
      </c>
      <c r="P78">
        <v>0.10062617199990199</v>
      </c>
      <c r="Q78">
        <v>7.6899461185020196E-2</v>
      </c>
      <c r="R78">
        <v>2.9709702193104301E-2</v>
      </c>
      <c r="S78">
        <v>0.12578775402610001</v>
      </c>
      <c r="T78">
        <v>2.6784448647751698E-2</v>
      </c>
      <c r="U78">
        <v>2.5611111510355101E-2</v>
      </c>
      <c r="V78">
        <v>2.50931528451044E-2</v>
      </c>
      <c r="W78">
        <v>8.8200611720191197E-2</v>
      </c>
      <c r="X78">
        <v>9.4920814771235998E-2</v>
      </c>
      <c r="Y78">
        <v>0.10004750365597299</v>
      </c>
      <c r="Z78">
        <v>0.14513475209011201</v>
      </c>
      <c r="AA78">
        <v>0.16532367787821001</v>
      </c>
      <c r="AB78">
        <v>0.18167967534233201</v>
      </c>
      <c r="AC78">
        <v>4.4578143771981202E-2</v>
      </c>
      <c r="AD78">
        <v>4.7417106144059099E-2</v>
      </c>
      <c r="AE78">
        <v>0.14903616776725401</v>
      </c>
      <c r="AF78">
        <v>8.8321658454954793E-2</v>
      </c>
      <c r="AG78">
        <v>0.149311896961804</v>
      </c>
      <c r="AH78">
        <v>0.12860784564050401</v>
      </c>
      <c r="AI78">
        <v>0.167494932886879</v>
      </c>
      <c r="AJ78">
        <v>0.168240563429322</v>
      </c>
      <c r="AK78">
        <v>6.3807964459411198E-2</v>
      </c>
      <c r="AL78">
        <v>6.5049083961007503E-2</v>
      </c>
      <c r="AM78">
        <v>0.104470678047766</v>
      </c>
      <c r="AN78">
        <v>7.8571568454232105E-2</v>
      </c>
      <c r="AO78">
        <v>6.9048907932926701E-2</v>
      </c>
      <c r="AP78">
        <v>5.2316734302127597E-2</v>
      </c>
      <c r="AQ78">
        <v>0.12876247634469301</v>
      </c>
      <c r="AR78">
        <v>0.13390269702306901</v>
      </c>
      <c r="AS78">
        <v>0.108895676066431</v>
      </c>
      <c r="AT78">
        <v>0.136333022759591</v>
      </c>
      <c r="AU78">
        <v>0.10415028997949199</v>
      </c>
      <c r="AV78">
        <v>0.11231943893407199</v>
      </c>
      <c r="AW78">
        <v>5.0780738325031799E-2</v>
      </c>
      <c r="AX78">
        <v>5.9578557566791E-2</v>
      </c>
      <c r="AY78">
        <v>0.159262591323104</v>
      </c>
      <c r="AZ78">
        <v>0.15264424285388301</v>
      </c>
      <c r="BA78">
        <v>0.14866745290384201</v>
      </c>
      <c r="BB78">
        <v>0.12507205114001199</v>
      </c>
      <c r="BC78">
        <v>9.5501153890539106E-2</v>
      </c>
      <c r="BD78">
        <v>0.117818421441581</v>
      </c>
      <c r="BE78">
        <v>0.17240402999012</v>
      </c>
      <c r="BF78">
        <v>0.168260726223463</v>
      </c>
      <c r="BG78">
        <v>0.10657687219942701</v>
      </c>
      <c r="BH78">
        <v>7.0249434861372403E-2</v>
      </c>
      <c r="BI78">
        <v>0.13840788324817799</v>
      </c>
      <c r="BJ78">
        <v>0.15684762220211701</v>
      </c>
      <c r="BK78">
        <v>4.3119019455934798E-2</v>
      </c>
      <c r="BL78">
        <v>6.28068082855716E-2</v>
      </c>
      <c r="BM78">
        <v>0.16707835418945799</v>
      </c>
      <c r="BN78">
        <v>0.114803786120398</v>
      </c>
      <c r="BO78">
        <v>8.8057664849266401E-2</v>
      </c>
      <c r="BP78">
        <v>6.4689147969005198E-2</v>
      </c>
      <c r="BQ78">
        <v>0.18101779947862501</v>
      </c>
      <c r="BR78">
        <v>0.17329874156221001</v>
      </c>
      <c r="BS78">
        <v>7.57634589782894E-2</v>
      </c>
      <c r="BT78">
        <v>6.3838416888668606E-2</v>
      </c>
      <c r="BU78">
        <v>9.0189280135877903E-2</v>
      </c>
      <c r="BV78">
        <v>3.8375394335173903E-2</v>
      </c>
      <c r="BW78">
        <v>0.17940571566094801</v>
      </c>
      <c r="BX78">
        <v>0.163582766132016</v>
      </c>
      <c r="BY78">
        <v>2.83019849573907E-2</v>
      </c>
      <c r="BZ78">
        <v>0</v>
      </c>
      <c r="CA78">
        <v>0.117923182011259</v>
      </c>
      <c r="CB78">
        <v>0.105351912762531</v>
      </c>
      <c r="CC78">
        <v>9.0191270222667305E-2</v>
      </c>
      <c r="CD78">
        <v>3.2021953671030501E-2</v>
      </c>
      <c r="CE78">
        <v>2.9100426066728999E-2</v>
      </c>
      <c r="CF78">
        <v>1.68241219430635E-2</v>
      </c>
      <c r="CG78">
        <v>0.19870983439717699</v>
      </c>
      <c r="CH78">
        <v>0.205052783511325</v>
      </c>
      <c r="CI78">
        <v>1.82236118018098E-2</v>
      </c>
      <c r="CJ78">
        <v>2.5629164628698398E-2</v>
      </c>
      <c r="CK78">
        <v>0.17389924213204</v>
      </c>
      <c r="CL78">
        <v>0.148508858367637</v>
      </c>
      <c r="CM78">
        <v>9.2436774578953898E-2</v>
      </c>
      <c r="CN78">
        <v>0.100163567023976</v>
      </c>
      <c r="CO78">
        <v>0.18537237458992101</v>
      </c>
      <c r="CP78">
        <v>0.18369368637210501</v>
      </c>
      <c r="CQ78">
        <v>0.15455310516179799</v>
      </c>
      <c r="CR78">
        <v>0.13709256532262401</v>
      </c>
      <c r="CS78">
        <v>0.17775643503917499</v>
      </c>
      <c r="CT78">
        <v>0.201176377385691</v>
      </c>
      <c r="CU78">
        <v>3.8908508056102298E-2</v>
      </c>
      <c r="CV78">
        <v>6.0436290174961799E-2</v>
      </c>
      <c r="CW78">
        <v>6.5512348619668606E-2</v>
      </c>
      <c r="CX78">
        <v>1.1098203428736001E-2</v>
      </c>
      <c r="CY78">
        <v>4.5663592020772699E-2</v>
      </c>
      <c r="CZ78">
        <v>9.6471179465002499E-2</v>
      </c>
      <c r="DA78">
        <v>7.8051613071888196E-2</v>
      </c>
      <c r="DB78">
        <v>1.9315931289342499E-2</v>
      </c>
      <c r="DC78">
        <v>2.8153761847356899E-2</v>
      </c>
      <c r="DD78">
        <v>1.7642976461950399E-2</v>
      </c>
      <c r="DE78">
        <v>5.5453785637457599E-2</v>
      </c>
      <c r="DF78">
        <v>9.8066049398536706E-3</v>
      </c>
      <c r="DG78">
        <v>0.15360178618796599</v>
      </c>
      <c r="DH78">
        <v>8.1133439885167496E-3</v>
      </c>
      <c r="DI78">
        <v>6.20338500174379E-2</v>
      </c>
      <c r="DJ78">
        <v>8.6214587976177898E-2</v>
      </c>
      <c r="DK78">
        <v>8.2141224341637606E-2</v>
      </c>
      <c r="DL78">
        <v>8.3889845163051105E-2</v>
      </c>
      <c r="DM78">
        <v>8.2619771631596894E-2</v>
      </c>
      <c r="DN78">
        <v>2.9921400630061899E-2</v>
      </c>
      <c r="DO78">
        <v>0.15694291087351001</v>
      </c>
      <c r="DP78">
        <v>2.4036802259965701E-2</v>
      </c>
      <c r="DQ78">
        <v>2.9934325170072201E-2</v>
      </c>
      <c r="DR78">
        <v>2.6627371944468601E-2</v>
      </c>
      <c r="DS78">
        <v>8.8900217228361694E-2</v>
      </c>
      <c r="DT78">
        <v>0.106043781906368</v>
      </c>
      <c r="DU78">
        <v>0.10821841720462801</v>
      </c>
      <c r="DV78">
        <v>0.149045436598471</v>
      </c>
      <c r="DW78">
        <v>0.16648461165647899</v>
      </c>
      <c r="DX78">
        <v>0.18247551711465099</v>
      </c>
      <c r="DY78">
        <v>3.4462462486837597E-2</v>
      </c>
      <c r="DZ78">
        <v>2.4702800923039E-2</v>
      </c>
      <c r="EA78">
        <v>0.156098864002406</v>
      </c>
      <c r="EB78">
        <v>9.9134083790832897E-2</v>
      </c>
      <c r="EC78">
        <v>0.171407173280028</v>
      </c>
      <c r="ED78">
        <v>0.13804896348534901</v>
      </c>
      <c r="EE78">
        <v>0.162957777484834</v>
      </c>
      <c r="EF78">
        <v>0.16759933008057201</v>
      </c>
      <c r="EG78">
        <v>4.1492000890273897E-2</v>
      </c>
      <c r="EH78">
        <v>5.7385673861550003E-2</v>
      </c>
      <c r="EI78">
        <v>0.126569508775843</v>
      </c>
      <c r="EJ78">
        <v>8.90541150995805E-2</v>
      </c>
      <c r="EK78">
        <v>5.8717124641800102E-2</v>
      </c>
      <c r="EL78">
        <v>4.7673697852777197E-2</v>
      </c>
      <c r="EM78">
        <v>0.125957304188729</v>
      </c>
      <c r="EN78">
        <v>0.132326027650394</v>
      </c>
      <c r="EO78">
        <v>0.130709527165357</v>
      </c>
      <c r="EP78">
        <v>0.15850567429055301</v>
      </c>
      <c r="EQ78">
        <v>9.8316356268283694E-2</v>
      </c>
      <c r="ER78">
        <v>0.103719504524589</v>
      </c>
      <c r="ES78">
        <v>5.2161062358736202E-2</v>
      </c>
      <c r="ET78">
        <v>6.1475922004053898E-2</v>
      </c>
      <c r="EU78">
        <v>0.16191722930139299</v>
      </c>
      <c r="EV78">
        <v>0.15415107538768399</v>
      </c>
      <c r="EW78">
        <v>0.16433118514484399</v>
      </c>
      <c r="EX78">
        <v>0.15431581513367501</v>
      </c>
      <c r="EY78">
        <v>8.0999413300577097E-2</v>
      </c>
      <c r="EZ78">
        <v>0.11719651859492999</v>
      </c>
      <c r="FA78">
        <v>0.179790948370875</v>
      </c>
      <c r="FB78">
        <v>0.17273143869764701</v>
      </c>
      <c r="FC78">
        <v>9.6739801868579403E-2</v>
      </c>
      <c r="FD78">
        <v>4.2968601492341198E-2</v>
      </c>
      <c r="FE78">
        <v>0.13578763870531699</v>
      </c>
      <c r="FF78">
        <v>0.15704593949122</v>
      </c>
      <c r="FG78">
        <v>4.14974787071846E-2</v>
      </c>
      <c r="FH78">
        <v>4.7930966716447303E-2</v>
      </c>
      <c r="FI78">
        <v>0.160953809056192</v>
      </c>
      <c r="FJ78">
        <v>0.112125902189325</v>
      </c>
      <c r="FK78">
        <v>6.92153235450228E-2</v>
      </c>
      <c r="FL78">
        <v>7.3593772632588997E-2</v>
      </c>
      <c r="FM78">
        <v>0.18044559940843599</v>
      </c>
      <c r="FN78">
        <v>0.174944528915354</v>
      </c>
      <c r="FO78">
        <v>7.8503209845584496E-2</v>
      </c>
      <c r="FP78">
        <v>6.1204685564905499E-2</v>
      </c>
      <c r="FQ78">
        <v>8.3075519974944695E-2</v>
      </c>
      <c r="FR78">
        <v>3.5357420422496399E-2</v>
      </c>
      <c r="FS78">
        <v>0.18275375536824701</v>
      </c>
      <c r="FT78">
        <v>0.17615234333001401</v>
      </c>
      <c r="FU78">
        <v>1.05162587688447E-2</v>
      </c>
      <c r="FV78">
        <v>1.0910435443793101E-2</v>
      </c>
      <c r="FW78">
        <v>0.11081233162909999</v>
      </c>
      <c r="FX78">
        <v>0.124289261277024</v>
      </c>
      <c r="FY78">
        <v>7.3005498988020806E-2</v>
      </c>
      <c r="FZ78">
        <v>4.5209821212384101E-2</v>
      </c>
      <c r="GA78">
        <v>3.1195511815423599E-2</v>
      </c>
      <c r="GB78">
        <v>1.6339584456227501E-2</v>
      </c>
      <c r="GC78">
        <v>0.19536455593787</v>
      </c>
      <c r="GD78">
        <v>0.20376130646111201</v>
      </c>
      <c r="GE78">
        <v>1.60509918729328E-2</v>
      </c>
      <c r="GF78">
        <v>2.3861939870772699E-2</v>
      </c>
      <c r="GG78">
        <v>0.17127859747711199</v>
      </c>
      <c r="GH78">
        <v>0.157588224435114</v>
      </c>
      <c r="GI78">
        <v>8.0103262821934099E-2</v>
      </c>
      <c r="GJ78">
        <v>9.35766194147514E-2</v>
      </c>
      <c r="GK78">
        <v>0.186203110017581</v>
      </c>
      <c r="GL78">
        <v>0.18408191404722599</v>
      </c>
      <c r="GM78">
        <v>0.15991526771616299</v>
      </c>
      <c r="GN78">
        <v>0.14454839932909699</v>
      </c>
      <c r="GO78">
        <v>0.181727479279643</v>
      </c>
      <c r="GP78">
        <v>0.19984695093742699</v>
      </c>
      <c r="GQ78">
        <v>3.3957219460426902E-2</v>
      </c>
      <c r="GR78">
        <v>5.5318392222619597E-2</v>
      </c>
    </row>
    <row r="79" spans="1:200" x14ac:dyDescent="0.55000000000000004">
      <c r="A79">
        <v>3.6830159460127E-2</v>
      </c>
      <c r="B79">
        <v>0.111604586614379</v>
      </c>
      <c r="C79">
        <v>7.8708218279956901E-2</v>
      </c>
      <c r="D79">
        <v>2.42778638774723E-2</v>
      </c>
      <c r="E79">
        <v>4.3658473038515701E-2</v>
      </c>
      <c r="F79">
        <v>0.114944092917222</v>
      </c>
      <c r="G79">
        <v>0.14340317208381501</v>
      </c>
      <c r="H79">
        <v>0.13358972790364401</v>
      </c>
      <c r="I79">
        <v>0.154806177405717</v>
      </c>
      <c r="J79">
        <v>0.114083684918297</v>
      </c>
      <c r="K79">
        <v>0.14008637886325601</v>
      </c>
      <c r="L79">
        <v>0.12317279521589999</v>
      </c>
      <c r="M79">
        <v>5.9779895560426698E-2</v>
      </c>
      <c r="N79">
        <v>2.5235824090025699E-2</v>
      </c>
      <c r="O79">
        <v>2.76531604135648E-2</v>
      </c>
      <c r="P79">
        <v>0.13305511217819599</v>
      </c>
      <c r="Q79">
        <v>7.4504394824793804E-2</v>
      </c>
      <c r="R79">
        <v>0.14127534113687401</v>
      </c>
      <c r="S79">
        <v>9.0596951671761905E-2</v>
      </c>
      <c r="T79">
        <v>0.138251051580909</v>
      </c>
      <c r="U79">
        <v>0.12855799488539099</v>
      </c>
      <c r="V79">
        <v>0.108560987927087</v>
      </c>
      <c r="W79">
        <v>9.1957244393960094E-2</v>
      </c>
      <c r="X79">
        <v>4.4955906923416299E-2</v>
      </c>
      <c r="Y79">
        <v>0.160533097711583</v>
      </c>
      <c r="Z79">
        <v>0.168095633748821</v>
      </c>
      <c r="AA79">
        <v>0.15413640228903</v>
      </c>
      <c r="AB79">
        <v>0.16557944840082101</v>
      </c>
      <c r="AC79">
        <v>0.155599757402788</v>
      </c>
      <c r="AD79">
        <v>0.15081400229372199</v>
      </c>
      <c r="AE79">
        <v>0.168848364420567</v>
      </c>
      <c r="AF79">
        <v>0.14803452083095101</v>
      </c>
      <c r="AG79">
        <v>0.111740728549188</v>
      </c>
      <c r="AH79">
        <v>8.0439449106914904E-2</v>
      </c>
      <c r="AI79">
        <v>0.163353658085091</v>
      </c>
      <c r="AJ79">
        <v>0.16383719738274899</v>
      </c>
      <c r="AK79">
        <v>0.155700604511818</v>
      </c>
      <c r="AL79">
        <v>0.149722707733035</v>
      </c>
      <c r="AM79">
        <v>3.9955599453975303E-2</v>
      </c>
      <c r="AN79">
        <v>4.1431738953538799E-2</v>
      </c>
      <c r="AO79">
        <v>5.3891975057580102E-2</v>
      </c>
      <c r="AP79">
        <v>7.4656801902584904E-2</v>
      </c>
      <c r="AQ79">
        <v>1.13163280425765E-2</v>
      </c>
      <c r="AR79">
        <v>1.70233687900441E-2</v>
      </c>
      <c r="AS79">
        <v>0.100426895557938</v>
      </c>
      <c r="AT79">
        <v>0.102884241661272</v>
      </c>
      <c r="AU79">
        <v>1.6185135534964899E-2</v>
      </c>
      <c r="AV79">
        <v>1.0546848976185699E-2</v>
      </c>
      <c r="AW79">
        <v>6.8470040206581095E-2</v>
      </c>
      <c r="AX79">
        <v>7.3860465940978795E-2</v>
      </c>
      <c r="AY79">
        <v>5.30891662901204E-2</v>
      </c>
      <c r="AZ79">
        <v>4.6032264458299797E-2</v>
      </c>
      <c r="BA79">
        <v>0.13385270532541399</v>
      </c>
      <c r="BB79">
        <v>0.11127240883632999</v>
      </c>
      <c r="BC79">
        <v>0.14410319189693599</v>
      </c>
      <c r="BD79">
        <v>0.155335489191395</v>
      </c>
      <c r="BE79">
        <v>0.15351016396641501</v>
      </c>
      <c r="BF79">
        <v>0.15457550977138301</v>
      </c>
      <c r="BG79">
        <v>0.14801808014309301</v>
      </c>
      <c r="BH79">
        <v>0.14255137612037899</v>
      </c>
      <c r="BI79">
        <v>0.15490876365244099</v>
      </c>
      <c r="BJ79">
        <v>0.16439564372504101</v>
      </c>
      <c r="BK79">
        <v>8.3733187419714902E-2</v>
      </c>
      <c r="BL79">
        <v>6.09804958236735E-2</v>
      </c>
      <c r="BM79">
        <v>9.9403784195958203E-2</v>
      </c>
      <c r="BN79">
        <v>2.5998898155283199E-2</v>
      </c>
      <c r="BO79">
        <v>3.2789253566980203E-2</v>
      </c>
      <c r="BP79">
        <v>6.8749875538764604E-2</v>
      </c>
      <c r="BQ79">
        <v>0.17173664455673299</v>
      </c>
      <c r="BR79">
        <v>0.16760032969309599</v>
      </c>
      <c r="BS79">
        <v>0.16457825758735101</v>
      </c>
      <c r="BT79">
        <v>0.15336285873716099</v>
      </c>
      <c r="BU79">
        <v>8.4391722285282605E-2</v>
      </c>
      <c r="BV79">
        <v>8.8346723154644896E-2</v>
      </c>
      <c r="BW79">
        <v>0.11826724283517399</v>
      </c>
      <c r="BX79">
        <v>8.1676543119875794E-2</v>
      </c>
      <c r="BY79">
        <v>0.11248105625978599</v>
      </c>
      <c r="BZ79">
        <v>0.116741323620526</v>
      </c>
      <c r="CA79">
        <v>0</v>
      </c>
      <c r="CB79">
        <v>3.8545306927447301E-2</v>
      </c>
      <c r="CC79">
        <v>0.113170381933911</v>
      </c>
      <c r="CD79">
        <v>8.6271485169109902E-2</v>
      </c>
      <c r="CE79">
        <v>0.111354719602829</v>
      </c>
      <c r="CF79">
        <v>0.103559239283881</v>
      </c>
      <c r="CG79">
        <v>0.14899907011331801</v>
      </c>
      <c r="CH79">
        <v>0.14636272330997399</v>
      </c>
      <c r="CI79">
        <v>0.11924122201547099</v>
      </c>
      <c r="CJ79">
        <v>0.115782140215218</v>
      </c>
      <c r="CK79">
        <v>8.1087901080190705E-2</v>
      </c>
      <c r="CL79">
        <v>5.2803719165637898E-2</v>
      </c>
      <c r="CM79">
        <v>2.69143416668138E-2</v>
      </c>
      <c r="CN79">
        <v>1.87582106312402E-2</v>
      </c>
      <c r="CO79">
        <v>0.16633335132524199</v>
      </c>
      <c r="CP79">
        <v>0.16533230444959501</v>
      </c>
      <c r="CQ79">
        <v>0.14147824938360901</v>
      </c>
      <c r="CR79">
        <v>0.12058003681116</v>
      </c>
      <c r="CS79">
        <v>8.4934873345947307E-2</v>
      </c>
      <c r="CT79">
        <v>0.14217014409687001</v>
      </c>
      <c r="CU79">
        <v>0.15267145734873799</v>
      </c>
      <c r="CV79">
        <v>0.163899041235152</v>
      </c>
      <c r="CW79">
        <v>5.6181041775813102E-2</v>
      </c>
      <c r="CX79">
        <v>0.10717607282762601</v>
      </c>
      <c r="CY79">
        <v>7.7469527746500594E-2</v>
      </c>
      <c r="CZ79">
        <v>2.4973136969905101E-2</v>
      </c>
      <c r="DA79">
        <v>4.4234458364455297E-2</v>
      </c>
      <c r="DB79">
        <v>0.112856880028096</v>
      </c>
      <c r="DC79">
        <v>0.126280035981469</v>
      </c>
      <c r="DD79">
        <v>0.12898274672892901</v>
      </c>
      <c r="DE79">
        <v>0.15882465758254399</v>
      </c>
      <c r="DF79">
        <v>0.111495574480784</v>
      </c>
      <c r="DG79">
        <v>0.14224219422082501</v>
      </c>
      <c r="DH79">
        <v>0.109448614064243</v>
      </c>
      <c r="DI79">
        <v>6.1860784846540999E-2</v>
      </c>
      <c r="DJ79">
        <v>3.5015780598463997E-2</v>
      </c>
      <c r="DK79">
        <v>3.9853251926556803E-2</v>
      </c>
      <c r="DL79">
        <v>0.12293859844782699</v>
      </c>
      <c r="DM79">
        <v>9.0408041195831207E-2</v>
      </c>
      <c r="DN79">
        <v>0.140195973976974</v>
      </c>
      <c r="DO79">
        <v>0.120766792838188</v>
      </c>
      <c r="DP79">
        <v>0.13562869984256301</v>
      </c>
      <c r="DQ79">
        <v>0.124761117961049</v>
      </c>
      <c r="DR79">
        <v>0.110562783344544</v>
      </c>
      <c r="DS79">
        <v>9.6285939490079603E-2</v>
      </c>
      <c r="DT79">
        <v>6.6596959581821699E-2</v>
      </c>
      <c r="DU79">
        <v>0.16124296716896999</v>
      </c>
      <c r="DV79">
        <v>0.169678971081964</v>
      </c>
      <c r="DW79">
        <v>0.155178519230349</v>
      </c>
      <c r="DX79">
        <v>0.16778047759034501</v>
      </c>
      <c r="DY79">
        <v>0.150061513814437</v>
      </c>
      <c r="DZ79">
        <v>0.14125789264050601</v>
      </c>
      <c r="EA79">
        <v>0.17053393459067001</v>
      </c>
      <c r="EB79">
        <v>0.14878214664113601</v>
      </c>
      <c r="EC79">
        <v>0.13706639623542599</v>
      </c>
      <c r="ED79">
        <v>0.100204955333423</v>
      </c>
      <c r="EE79">
        <v>0.16007242914433301</v>
      </c>
      <c r="EF79">
        <v>0.16656943584607301</v>
      </c>
      <c r="EG79">
        <v>0.14591066539877501</v>
      </c>
      <c r="EH79">
        <v>0.14272598688938401</v>
      </c>
      <c r="EI79">
        <v>9.0686600838487605E-2</v>
      </c>
      <c r="EJ79">
        <v>7.5036667937814605E-2</v>
      </c>
      <c r="EK79">
        <v>6.4309312187935605E-2</v>
      </c>
      <c r="EL79">
        <v>7.9328465058847497E-2</v>
      </c>
      <c r="EM79">
        <v>1.44110433694469E-2</v>
      </c>
      <c r="EN79">
        <v>1.7810801986242401E-2</v>
      </c>
      <c r="EO79">
        <v>0.12458306869232</v>
      </c>
      <c r="EP79">
        <v>0.129465356294726</v>
      </c>
      <c r="EQ79">
        <v>2.1953771876853701E-2</v>
      </c>
      <c r="ER79">
        <v>1.5489064633561801E-2</v>
      </c>
      <c r="ES79">
        <v>6.7251778704608897E-2</v>
      </c>
      <c r="ET79">
        <v>7.2301309995525295E-2</v>
      </c>
      <c r="EU79">
        <v>6.2824398166750506E-2</v>
      </c>
      <c r="EV79">
        <v>5.8161081530971902E-2</v>
      </c>
      <c r="EW79">
        <v>0.15068026229384701</v>
      </c>
      <c r="EX79">
        <v>0.14156553050644299</v>
      </c>
      <c r="EY79">
        <v>0.138592638728993</v>
      </c>
      <c r="EZ79">
        <v>0.154714004005678</v>
      </c>
      <c r="FA79">
        <v>0.16143276475623</v>
      </c>
      <c r="FB79">
        <v>0.15854731747869899</v>
      </c>
      <c r="FC79">
        <v>0.14577129356134499</v>
      </c>
      <c r="FD79">
        <v>0.12832779253863899</v>
      </c>
      <c r="FE79">
        <v>0.15549078829183899</v>
      </c>
      <c r="FF79">
        <v>0.16669241886949401</v>
      </c>
      <c r="FG79">
        <v>8.5957835279401096E-2</v>
      </c>
      <c r="FH79">
        <v>7.5196721611651099E-2</v>
      </c>
      <c r="FI79">
        <v>9.6101724767511901E-2</v>
      </c>
      <c r="FJ79">
        <v>3.5326460839209303E-2</v>
      </c>
      <c r="FK79">
        <v>5.0394660396979998E-2</v>
      </c>
      <c r="FL79">
        <v>8.4793829537088597E-2</v>
      </c>
      <c r="FM79">
        <v>0.17254005574575801</v>
      </c>
      <c r="FN79">
        <v>0.16835316127140201</v>
      </c>
      <c r="FO79">
        <v>0.164226152249494</v>
      </c>
      <c r="FP79">
        <v>0.15328045379772401</v>
      </c>
      <c r="FQ79">
        <v>8.3443615811221297E-2</v>
      </c>
      <c r="FR79">
        <v>8.8282383015914206E-2</v>
      </c>
      <c r="FS79">
        <v>0.12161465521555501</v>
      </c>
      <c r="FT79">
        <v>0.108475720535803</v>
      </c>
      <c r="FU79">
        <v>0.110640126993725</v>
      </c>
      <c r="FV79">
        <v>0.115912891221573</v>
      </c>
      <c r="FW79">
        <v>7.38665467461057E-3</v>
      </c>
      <c r="FX79">
        <v>6.8420072976256199E-2</v>
      </c>
      <c r="FY79">
        <v>0.112104806458802</v>
      </c>
      <c r="FZ79">
        <v>9.9775836341178301E-2</v>
      </c>
      <c r="GA79">
        <v>0.110363519964158</v>
      </c>
      <c r="GB79">
        <v>0.108338457032828</v>
      </c>
      <c r="GC79">
        <v>0.14362848753340501</v>
      </c>
      <c r="GD79">
        <v>0.14442849884004799</v>
      </c>
      <c r="GE79">
        <v>0.124403525574448</v>
      </c>
      <c r="GF79">
        <v>0.120164474693227</v>
      </c>
      <c r="GG79">
        <v>7.8259830256382806E-2</v>
      </c>
      <c r="GH79">
        <v>6.6940664987582693E-2</v>
      </c>
      <c r="GI79">
        <v>3.9988888509498603E-2</v>
      </c>
      <c r="GJ79">
        <v>2.66378826683418E-2</v>
      </c>
      <c r="GK79">
        <v>0.16673860573888</v>
      </c>
      <c r="GL79">
        <v>0.16702925669067001</v>
      </c>
      <c r="GM79">
        <v>0.14836715275979301</v>
      </c>
      <c r="GN79">
        <v>0.13323112690587499</v>
      </c>
      <c r="GO79">
        <v>9.5415083716189494E-2</v>
      </c>
      <c r="GP79">
        <v>0.14060832802406001</v>
      </c>
      <c r="GQ79">
        <v>0.15046896462937301</v>
      </c>
      <c r="GR79">
        <v>0.161905193820017</v>
      </c>
    </row>
    <row r="80" spans="1:200" x14ac:dyDescent="0.55000000000000004">
      <c r="A80">
        <v>4.1575014797137599E-2</v>
      </c>
      <c r="B80">
        <v>0.100335389407102</v>
      </c>
      <c r="C80">
        <v>7.8842086594203206E-2</v>
      </c>
      <c r="D80">
        <v>1.9443299246356301E-2</v>
      </c>
      <c r="E80">
        <v>4.9686133738354399E-2</v>
      </c>
      <c r="F80">
        <v>0.104954346804269</v>
      </c>
      <c r="G80">
        <v>0.115188929334803</v>
      </c>
      <c r="H80">
        <v>0.124246037145951</v>
      </c>
      <c r="I80">
        <v>0.13398051852708101</v>
      </c>
      <c r="J80">
        <v>0.106721364399814</v>
      </c>
      <c r="K80">
        <v>0.105380126904747</v>
      </c>
      <c r="L80">
        <v>0.102964817033923</v>
      </c>
      <c r="M80">
        <v>6.6190187411847998E-2</v>
      </c>
      <c r="N80">
        <v>4.5790323628093599E-2</v>
      </c>
      <c r="O80">
        <v>4.0713011654534302E-2</v>
      </c>
      <c r="P80">
        <v>9.86897279071699E-2</v>
      </c>
      <c r="Q80">
        <v>4.06179121025581E-2</v>
      </c>
      <c r="R80">
        <v>0.132759815170996</v>
      </c>
      <c r="S80">
        <v>5.5802491126536201E-2</v>
      </c>
      <c r="T80">
        <v>0.121036260643091</v>
      </c>
      <c r="U80">
        <v>0.124067986017892</v>
      </c>
      <c r="V80">
        <v>0.107610511465507</v>
      </c>
      <c r="W80">
        <v>5.7243515671417201E-2</v>
      </c>
      <c r="X80">
        <v>1.04590874430653E-2</v>
      </c>
      <c r="Y80">
        <v>0.12798670956713801</v>
      </c>
      <c r="Z80">
        <v>0.132081963649197</v>
      </c>
      <c r="AA80">
        <v>0.119024524446241</v>
      </c>
      <c r="AB80">
        <v>0.131263478955881</v>
      </c>
      <c r="AC80">
        <v>0.13707800099165299</v>
      </c>
      <c r="AD80">
        <v>0.12862814291746</v>
      </c>
      <c r="AE80">
        <v>0.13284930432261</v>
      </c>
      <c r="AF80">
        <v>0.11574055424355301</v>
      </c>
      <c r="AG80">
        <v>7.7804369347237404E-2</v>
      </c>
      <c r="AH80">
        <v>4.6243926823397299E-2</v>
      </c>
      <c r="AI80">
        <v>0.128206207609115</v>
      </c>
      <c r="AJ80">
        <v>0.12869504357946501</v>
      </c>
      <c r="AK80">
        <v>0.131106676977469</v>
      </c>
      <c r="AL80">
        <v>0.12338247521338799</v>
      </c>
      <c r="AM80">
        <v>1.4102925265279101E-3</v>
      </c>
      <c r="AN80">
        <v>3.1399872814297701E-2</v>
      </c>
      <c r="AO80">
        <v>6.2438506357293998E-2</v>
      </c>
      <c r="AP80">
        <v>8.0563452611080902E-2</v>
      </c>
      <c r="AQ80">
        <v>4.0390360175445998E-2</v>
      </c>
      <c r="AR80">
        <v>4.4568720790159201E-2</v>
      </c>
      <c r="AS80">
        <v>6.3139506016438196E-2</v>
      </c>
      <c r="AT80">
        <v>6.8109804467180401E-2</v>
      </c>
      <c r="AU80">
        <v>4.0734712608641303E-2</v>
      </c>
      <c r="AV80">
        <v>4.4717279718116801E-2</v>
      </c>
      <c r="AW80">
        <v>5.5028768514323798E-2</v>
      </c>
      <c r="AX80">
        <v>4.7560440743062503E-2</v>
      </c>
      <c r="AY80">
        <v>5.7471864033206602E-2</v>
      </c>
      <c r="AZ80">
        <v>5.1763196467609303E-2</v>
      </c>
      <c r="BA80">
        <v>9.8833832611441394E-2</v>
      </c>
      <c r="BB80">
        <v>7.57970320500677E-2</v>
      </c>
      <c r="BC80">
        <v>0.11129496701925901</v>
      </c>
      <c r="BD80">
        <v>0.120974134870436</v>
      </c>
      <c r="BE80">
        <v>0.11946062693677501</v>
      </c>
      <c r="BF80">
        <v>0.11979472874526099</v>
      </c>
      <c r="BG80">
        <v>0.11373954646083299</v>
      </c>
      <c r="BH80">
        <v>0.110965184615924</v>
      </c>
      <c r="BI80">
        <v>0.118928584397038</v>
      </c>
      <c r="BJ80">
        <v>0.12893108192081301</v>
      </c>
      <c r="BK80">
        <v>8.4551157216873493E-2</v>
      </c>
      <c r="BL80">
        <v>6.6090336107120506E-2</v>
      </c>
      <c r="BM80">
        <v>7.6802950549268306E-2</v>
      </c>
      <c r="BN80">
        <v>1.3959464976244401E-2</v>
      </c>
      <c r="BO80">
        <v>3.6006503409277801E-2</v>
      </c>
      <c r="BP80">
        <v>4.2449850340848201E-2</v>
      </c>
      <c r="BQ80">
        <v>0.13704640624626599</v>
      </c>
      <c r="BR80">
        <v>0.132511919615593</v>
      </c>
      <c r="BS80">
        <v>0.13861795886800601</v>
      </c>
      <c r="BT80">
        <v>0.128763540771894</v>
      </c>
      <c r="BU80">
        <v>4.9480129694982097E-2</v>
      </c>
      <c r="BV80">
        <v>7.0100037254050798E-2</v>
      </c>
      <c r="BW80">
        <v>9.3950540747388997E-2</v>
      </c>
      <c r="BX80">
        <v>6.7919672318219201E-2</v>
      </c>
      <c r="BY80">
        <v>9.2007406827937996E-2</v>
      </c>
      <c r="BZ80">
        <v>0.104313638349895</v>
      </c>
      <c r="CA80">
        <v>3.8662896113801998E-2</v>
      </c>
      <c r="CB80">
        <v>0</v>
      </c>
      <c r="CC80">
        <v>7.87478690652888E-2</v>
      </c>
      <c r="CD80">
        <v>7.3453624073013701E-2</v>
      </c>
      <c r="CE80">
        <v>9.0884616303228999E-2</v>
      </c>
      <c r="CF80">
        <v>9.5242001198357795E-2</v>
      </c>
      <c r="CG80">
        <v>0.122942857522188</v>
      </c>
      <c r="CH80">
        <v>0.121946555410579</v>
      </c>
      <c r="CI80">
        <v>0.11318486837429</v>
      </c>
      <c r="CJ80">
        <v>0.113660840064676</v>
      </c>
      <c r="CK80">
        <v>7.2281039578887901E-2</v>
      </c>
      <c r="CL80">
        <v>4.4437605191663003E-2</v>
      </c>
      <c r="CM80">
        <v>2.81039026077631E-2</v>
      </c>
      <c r="CN80">
        <v>2.8089788236202999E-2</v>
      </c>
      <c r="CO80">
        <v>0.13239892583104701</v>
      </c>
      <c r="CP80">
        <v>0.13126850637665499</v>
      </c>
      <c r="CQ80">
        <v>0.10650261650225799</v>
      </c>
      <c r="CR80">
        <v>8.5519009048373507E-2</v>
      </c>
      <c r="CS80">
        <v>7.6130762479919997E-2</v>
      </c>
      <c r="CT80">
        <v>0.11766966648048301</v>
      </c>
      <c r="CU80">
        <v>0.136319825876828</v>
      </c>
      <c r="CV80">
        <v>0.14160045987643199</v>
      </c>
      <c r="CW80">
        <v>5.5161595222380198E-2</v>
      </c>
      <c r="CX80">
        <v>9.6420840921688705E-2</v>
      </c>
      <c r="CY80">
        <v>7.7512911788601604E-2</v>
      </c>
      <c r="CZ80">
        <v>1.77713337231327E-2</v>
      </c>
      <c r="DA80">
        <v>4.8152389392313102E-2</v>
      </c>
      <c r="DB80">
        <v>0.10640269172255799</v>
      </c>
      <c r="DC80">
        <v>0.10585229602436499</v>
      </c>
      <c r="DD80">
        <v>0.12059108557628399</v>
      </c>
      <c r="DE80">
        <v>0.136614304393993</v>
      </c>
      <c r="DF80">
        <v>0.10159461495198301</v>
      </c>
      <c r="DG80">
        <v>0.107089373234882</v>
      </c>
      <c r="DH80">
        <v>9.6852116095080001E-2</v>
      </c>
      <c r="DI80">
        <v>6.6016152239731798E-2</v>
      </c>
      <c r="DJ80">
        <v>4.7451353849480002E-2</v>
      </c>
      <c r="DK80">
        <v>4.5185350278007602E-2</v>
      </c>
      <c r="DL80">
        <v>9.0355110241019804E-2</v>
      </c>
      <c r="DM80">
        <v>5.6553225859828297E-2</v>
      </c>
      <c r="DN80">
        <v>0.13268066438763501</v>
      </c>
      <c r="DO80">
        <v>8.6835218518677496E-2</v>
      </c>
      <c r="DP80">
        <v>0.119020493194953</v>
      </c>
      <c r="DQ80">
        <v>0.122737054385383</v>
      </c>
      <c r="DR80">
        <v>0.109723549178667</v>
      </c>
      <c r="DS80">
        <v>6.1928871559637E-2</v>
      </c>
      <c r="DT80">
        <v>2.9116492702889699E-2</v>
      </c>
      <c r="DU80">
        <v>0.12763414016882099</v>
      </c>
      <c r="DV80">
        <v>0.133676706630906</v>
      </c>
      <c r="DW80">
        <v>0.120090387414356</v>
      </c>
      <c r="DX80">
        <v>0.13329277369533801</v>
      </c>
      <c r="DY80">
        <v>0.137227453633813</v>
      </c>
      <c r="DZ80">
        <v>0.127138262729451</v>
      </c>
      <c r="EA80">
        <v>0.13477778985995201</v>
      </c>
      <c r="EB80">
        <v>0.115956513565052</v>
      </c>
      <c r="EC80">
        <v>0.103624293324525</v>
      </c>
      <c r="ED80">
        <v>6.6023594502886002E-2</v>
      </c>
      <c r="EE80">
        <v>0.124869353202336</v>
      </c>
      <c r="EF80">
        <v>0.131375309583038</v>
      </c>
      <c r="EG80">
        <v>0.125065497036735</v>
      </c>
      <c r="EH80">
        <v>0.118270426503173</v>
      </c>
      <c r="EI80">
        <v>5.60924119630241E-2</v>
      </c>
      <c r="EJ80">
        <v>4.03505762216015E-2</v>
      </c>
      <c r="EK80">
        <v>7.0093164231327304E-2</v>
      </c>
      <c r="EL80">
        <v>8.3233954985090203E-2</v>
      </c>
      <c r="EM80">
        <v>3.0833277970390201E-2</v>
      </c>
      <c r="EN80">
        <v>3.7591982515772997E-2</v>
      </c>
      <c r="EO80">
        <v>8.8679912808007105E-2</v>
      </c>
      <c r="EP80">
        <v>9.5513991317013394E-2</v>
      </c>
      <c r="EQ80">
        <v>3.19458770881767E-2</v>
      </c>
      <c r="ER80">
        <v>4.0038641707238198E-2</v>
      </c>
      <c r="ES80">
        <v>5.3649920319583003E-2</v>
      </c>
      <c r="ET80">
        <v>4.6001284797609003E-2</v>
      </c>
      <c r="EU80">
        <v>5.78488943901036E-2</v>
      </c>
      <c r="EV80">
        <v>5.0079822211709403E-2</v>
      </c>
      <c r="EW80">
        <v>0.115850005085196</v>
      </c>
      <c r="EX80">
        <v>0.106569303708747</v>
      </c>
      <c r="EY80">
        <v>0.10631424456154601</v>
      </c>
      <c r="EZ80">
        <v>0.120352970883771</v>
      </c>
      <c r="FA80">
        <v>0.12736015614986501</v>
      </c>
      <c r="FB80">
        <v>0.123900160201592</v>
      </c>
      <c r="FC80">
        <v>0.112965142118747</v>
      </c>
      <c r="FD80">
        <v>0.104063236284133</v>
      </c>
      <c r="FE80">
        <v>0.119471331334894</v>
      </c>
      <c r="FF80">
        <v>0.131146233793665</v>
      </c>
      <c r="FG80">
        <v>8.7285420667678498E-2</v>
      </c>
      <c r="FH80">
        <v>7.5240105653752096E-2</v>
      </c>
      <c r="FI80">
        <v>7.1310606670990304E-2</v>
      </c>
      <c r="FJ80">
        <v>7.0014620658802196E-3</v>
      </c>
      <c r="FK80">
        <v>3.6548586447194997E-2</v>
      </c>
      <c r="FL80">
        <v>5.2464790628022298E-2</v>
      </c>
      <c r="FM80">
        <v>0.137754325418326</v>
      </c>
      <c r="FN80">
        <v>0.13332258547547499</v>
      </c>
      <c r="FO80">
        <v>0.13659388467626199</v>
      </c>
      <c r="FP80">
        <v>0.12882352011666101</v>
      </c>
      <c r="FQ80">
        <v>4.9161282453786197E-2</v>
      </c>
      <c r="FR80">
        <v>7.2292938314289096E-2</v>
      </c>
      <c r="FS80">
        <v>9.7298449133777498E-2</v>
      </c>
      <c r="FT80">
        <v>8.5876431045482399E-2</v>
      </c>
      <c r="FU80">
        <v>9.5584827793421798E-2</v>
      </c>
      <c r="FV80">
        <v>0.10711434478597601</v>
      </c>
      <c r="FW80">
        <v>3.1381914304462501E-2</v>
      </c>
      <c r="FX80">
        <v>3.4218371825168799E-2</v>
      </c>
      <c r="FY80">
        <v>7.9724420936891305E-2</v>
      </c>
      <c r="FZ80">
        <v>7.4415134060854204E-2</v>
      </c>
      <c r="GA80">
        <v>8.8907912154095894E-2</v>
      </c>
      <c r="GB80">
        <v>0.10050196438247901</v>
      </c>
      <c r="GC80">
        <v>0.118023697579208</v>
      </c>
      <c r="GD80">
        <v>0.120072660258045</v>
      </c>
      <c r="GE80">
        <v>0.116350667178499</v>
      </c>
      <c r="GF80">
        <v>0.11730327601387899</v>
      </c>
      <c r="GG80">
        <v>6.9506629675722506E-2</v>
      </c>
      <c r="GH80">
        <v>5.7401762203539701E-2</v>
      </c>
      <c r="GI80">
        <v>3.4291396261236701E-2</v>
      </c>
      <c r="GJ80">
        <v>2.3290904472674599E-2</v>
      </c>
      <c r="GK80">
        <v>0.132899129557669</v>
      </c>
      <c r="GL80">
        <v>0.13286065667925601</v>
      </c>
      <c r="GM80">
        <v>0.113267110188548</v>
      </c>
      <c r="GN80">
        <v>9.80348030167075E-2</v>
      </c>
      <c r="GO80">
        <v>8.3998912069130197E-2</v>
      </c>
      <c r="GP80">
        <v>0.116131377634697</v>
      </c>
      <c r="GQ80">
        <v>0.13639088264122701</v>
      </c>
      <c r="GR80">
        <v>0.140938458519488</v>
      </c>
    </row>
    <row r="81" spans="1:200" x14ac:dyDescent="0.55000000000000004">
      <c r="A81">
        <v>9.8740525592864004E-2</v>
      </c>
      <c r="B81">
        <v>9.0367379288286004E-2</v>
      </c>
      <c r="C81">
        <v>0.103671742464505</v>
      </c>
      <c r="D81">
        <v>9.0805474178467696E-2</v>
      </c>
      <c r="E81">
        <v>0.10273274138135299</v>
      </c>
      <c r="F81">
        <v>9.6506323803427094E-2</v>
      </c>
      <c r="G81">
        <v>5.0977528817816697E-2</v>
      </c>
      <c r="H81">
        <v>0.11113288089314401</v>
      </c>
      <c r="I81">
        <v>8.9477865487381097E-2</v>
      </c>
      <c r="J81">
        <v>0.104504429517318</v>
      </c>
      <c r="K81">
        <v>6.7721376346040502E-2</v>
      </c>
      <c r="L81">
        <v>7.6042620716646803E-2</v>
      </c>
      <c r="M81">
        <v>0.102735895592158</v>
      </c>
      <c r="N81">
        <v>0.110146930151318</v>
      </c>
      <c r="O81">
        <v>0.10496547963053</v>
      </c>
      <c r="P81">
        <v>2.0346321232972701E-2</v>
      </c>
      <c r="Q81">
        <v>4.2554209161917399E-2</v>
      </c>
      <c r="R81">
        <v>0.119486006837163</v>
      </c>
      <c r="S81">
        <v>5.33389878091668E-2</v>
      </c>
      <c r="T81">
        <v>8.89967520426031E-2</v>
      </c>
      <c r="U81">
        <v>0.11613751347263</v>
      </c>
      <c r="V81">
        <v>0.110161516484302</v>
      </c>
      <c r="W81">
        <v>2.1891816058341399E-2</v>
      </c>
      <c r="X81">
        <v>6.8747900935636402E-2</v>
      </c>
      <c r="Y81">
        <v>5.1498514358556E-2</v>
      </c>
      <c r="Z81">
        <v>6.5089930321669098E-2</v>
      </c>
      <c r="AA81">
        <v>7.6012493646309895E-2</v>
      </c>
      <c r="AB81">
        <v>9.2448839067459695E-2</v>
      </c>
      <c r="AC81">
        <v>9.4234872626160704E-2</v>
      </c>
      <c r="AD81">
        <v>8.1099640677956705E-2</v>
      </c>
      <c r="AE81">
        <v>6.7351548388806706E-2</v>
      </c>
      <c r="AF81">
        <v>4.2299363478505797E-2</v>
      </c>
      <c r="AG81">
        <v>6.9755661227120597E-2</v>
      </c>
      <c r="AH81">
        <v>6.3782730559456199E-2</v>
      </c>
      <c r="AI81">
        <v>7.9534659879406097E-2</v>
      </c>
      <c r="AJ81">
        <v>8.0223527894962801E-2</v>
      </c>
      <c r="AK81">
        <v>7.2698256196695996E-2</v>
      </c>
      <c r="AL81">
        <v>6.0502695338412599E-2</v>
      </c>
      <c r="AM81">
        <v>7.7940541635102403E-2</v>
      </c>
      <c r="AN81">
        <v>8.3300266281746499E-2</v>
      </c>
      <c r="AO81">
        <v>0.10554442813385</v>
      </c>
      <c r="AP81">
        <v>0.108697849780422</v>
      </c>
      <c r="AQ81">
        <v>0.11907156264892001</v>
      </c>
      <c r="AR81">
        <v>0.123377115110614</v>
      </c>
      <c r="AS81">
        <v>2.5523321181028898E-2</v>
      </c>
      <c r="AT81">
        <v>5.4881039233805197E-2</v>
      </c>
      <c r="AU81">
        <v>0.11115340794901001</v>
      </c>
      <c r="AV81">
        <v>0.11851339659527101</v>
      </c>
      <c r="AW81">
        <v>7.5111688511009495E-2</v>
      </c>
      <c r="AX81">
        <v>5.34656345670192E-2</v>
      </c>
      <c r="AY81">
        <v>0.12637801328752099</v>
      </c>
      <c r="AZ81">
        <v>0.125010962140717</v>
      </c>
      <c r="BA81">
        <v>6.0072961443130499E-2</v>
      </c>
      <c r="BB81">
        <v>4.1700708290180799E-2</v>
      </c>
      <c r="BC81">
        <v>3.4244379294144901E-2</v>
      </c>
      <c r="BD81">
        <v>4.2631467056224601E-2</v>
      </c>
      <c r="BE81">
        <v>8.32887583258443E-2</v>
      </c>
      <c r="BF81">
        <v>7.9019837616946795E-2</v>
      </c>
      <c r="BG81">
        <v>3.5396139786636097E-2</v>
      </c>
      <c r="BH81">
        <v>4.6271389839971498E-2</v>
      </c>
      <c r="BI81">
        <v>5.49146493390315E-2</v>
      </c>
      <c r="BJ81">
        <v>7.14950331320372E-2</v>
      </c>
      <c r="BK81">
        <v>0.109118821061486</v>
      </c>
      <c r="BL81">
        <v>0.102183915228908</v>
      </c>
      <c r="BM81">
        <v>9.8917475844383096E-2</v>
      </c>
      <c r="BN81">
        <v>9.2917558379608203E-2</v>
      </c>
      <c r="BO81">
        <v>9.7038035062335701E-2</v>
      </c>
      <c r="BP81">
        <v>5.53173549438307E-2</v>
      </c>
      <c r="BQ81">
        <v>9.2378191098664894E-2</v>
      </c>
      <c r="BR81">
        <v>8.5019096614438197E-2</v>
      </c>
      <c r="BS81">
        <v>7.4076125023956801E-2</v>
      </c>
      <c r="BT81">
        <v>7.0321210878981799E-2</v>
      </c>
      <c r="BU81">
        <v>2.96552020347765E-2</v>
      </c>
      <c r="BV81">
        <v>6.6232343695528106E-2</v>
      </c>
      <c r="BW81">
        <v>0.104766136574546</v>
      </c>
      <c r="BX81">
        <v>0.107208095322013</v>
      </c>
      <c r="BY81">
        <v>6.7472472622521998E-2</v>
      </c>
      <c r="BZ81">
        <v>9.0640561972420902E-2</v>
      </c>
      <c r="CA81">
        <v>0.113786633920278</v>
      </c>
      <c r="CB81">
        <v>7.8972424711196906E-2</v>
      </c>
      <c r="CC81">
        <v>0</v>
      </c>
      <c r="CD81">
        <v>7.4894342346793902E-2</v>
      </c>
      <c r="CE81">
        <v>6.6443163163299901E-2</v>
      </c>
      <c r="CF81">
        <v>9.4794644372410503E-2</v>
      </c>
      <c r="CG81">
        <v>0.11328101620596701</v>
      </c>
      <c r="CH81">
        <v>0.123189909920507</v>
      </c>
      <c r="CI81">
        <v>0.10736397175618401</v>
      </c>
      <c r="CJ81">
        <v>0.113653469422848</v>
      </c>
      <c r="CK81">
        <v>0.121260246967156</v>
      </c>
      <c r="CL81">
        <v>0.110790357997679</v>
      </c>
      <c r="CM81">
        <v>9.6016079787291195E-2</v>
      </c>
      <c r="CN81">
        <v>9.8926511352673399E-2</v>
      </c>
      <c r="CO81">
        <v>9.6242464601897004E-2</v>
      </c>
      <c r="CP81">
        <v>9.4523983141934095E-2</v>
      </c>
      <c r="CQ81">
        <v>6.5345179635415002E-2</v>
      </c>
      <c r="CR81">
        <v>4.9947086123471998E-2</v>
      </c>
      <c r="CS81">
        <v>0.124976430351982</v>
      </c>
      <c r="CT81">
        <v>0.11983537502743501</v>
      </c>
      <c r="CU81">
        <v>0.102230376180202</v>
      </c>
      <c r="CV81">
        <v>8.8364326577888896E-2</v>
      </c>
      <c r="CW81">
        <v>9.0704232876514607E-2</v>
      </c>
      <c r="CX81">
        <v>9.1935934635728703E-2</v>
      </c>
      <c r="CY81">
        <v>0.10211127878711</v>
      </c>
      <c r="CZ81">
        <v>8.9152970246768506E-2</v>
      </c>
      <c r="DA81">
        <v>0.100609167763737</v>
      </c>
      <c r="DB81">
        <v>0.105027730876526</v>
      </c>
      <c r="DC81">
        <v>7.3182712343131506E-2</v>
      </c>
      <c r="DD81">
        <v>0.108211539827473</v>
      </c>
      <c r="DE81">
        <v>8.5010782118398104E-2</v>
      </c>
      <c r="DF81">
        <v>9.4655744354398899E-2</v>
      </c>
      <c r="DG81">
        <v>6.4295025154066904E-2</v>
      </c>
      <c r="DH81">
        <v>8.6780898562987999E-2</v>
      </c>
      <c r="DI81">
        <v>0.101902322479562</v>
      </c>
      <c r="DJ81">
        <v>0.10548626862015301</v>
      </c>
      <c r="DK81">
        <v>0.10198318624163</v>
      </c>
      <c r="DL81">
        <v>1.4531474309692601E-2</v>
      </c>
      <c r="DM81">
        <v>2.5342041111902601E-2</v>
      </c>
      <c r="DN81">
        <v>0.11982955080777299</v>
      </c>
      <c r="DO81">
        <v>7.3269183839254501E-2</v>
      </c>
      <c r="DP81">
        <v>8.9318760187009003E-2</v>
      </c>
      <c r="DQ81">
        <v>0.11965910759550399</v>
      </c>
      <c r="DR81">
        <v>0.11236714389871701</v>
      </c>
      <c r="DS81">
        <v>1.7197431666720098E-2</v>
      </c>
      <c r="DT81">
        <v>5.31474501601907E-2</v>
      </c>
      <c r="DU81">
        <v>4.9396274346013402E-2</v>
      </c>
      <c r="DV81">
        <v>6.79000130957991E-2</v>
      </c>
      <c r="DW81">
        <v>7.7173244553020104E-2</v>
      </c>
      <c r="DX81">
        <v>9.3220637713772606E-2</v>
      </c>
      <c r="DY81">
        <v>0.109358022460076</v>
      </c>
      <c r="DZ81">
        <v>9.9005715434435995E-2</v>
      </c>
      <c r="EA81">
        <v>7.2462674948439207E-2</v>
      </c>
      <c r="EB81">
        <v>3.88400605916649E-2</v>
      </c>
      <c r="EC81">
        <v>8.5349197153571504E-2</v>
      </c>
      <c r="ED81">
        <v>6.3242793656510199E-2</v>
      </c>
      <c r="EE81">
        <v>7.5251528793909395E-2</v>
      </c>
      <c r="EF81">
        <v>8.0343615328154594E-2</v>
      </c>
      <c r="EG81">
        <v>8.1259361078528394E-2</v>
      </c>
      <c r="EH81">
        <v>6.0923889937523998E-2</v>
      </c>
      <c r="EI81">
        <v>5.41207425589093E-2</v>
      </c>
      <c r="EJ81">
        <v>3.9086290567849902E-2</v>
      </c>
      <c r="EK81">
        <v>0.105898228996161</v>
      </c>
      <c r="EL81">
        <v>0.10844604452244699</v>
      </c>
      <c r="EM81">
        <v>0.109791371373754</v>
      </c>
      <c r="EN81">
        <v>0.11655007591913701</v>
      </c>
      <c r="EO81">
        <v>4.1398520546302803E-2</v>
      </c>
      <c r="EP81">
        <v>7.1354859937662996E-2</v>
      </c>
      <c r="EQ81">
        <v>0.101560047636884</v>
      </c>
      <c r="ER81">
        <v>0.110457337047607</v>
      </c>
      <c r="ES81">
        <v>7.3917692057565501E-2</v>
      </c>
      <c r="ET81">
        <v>5.244478902435E-2</v>
      </c>
      <c r="EU81">
        <v>0.123756096235975</v>
      </c>
      <c r="EV81">
        <v>0.116392556412999</v>
      </c>
      <c r="EW81">
        <v>7.5093939924716593E-2</v>
      </c>
      <c r="EX81">
        <v>6.5070972071552699E-2</v>
      </c>
      <c r="EY81">
        <v>3.57326579818028E-2</v>
      </c>
      <c r="EZ81">
        <v>4.20095642095734E-2</v>
      </c>
      <c r="FA81">
        <v>9.0618746934691005E-2</v>
      </c>
      <c r="FB81">
        <v>8.3497322667158605E-2</v>
      </c>
      <c r="FC81">
        <v>3.59145693487481E-2</v>
      </c>
      <c r="FD81">
        <v>5.7122578339211298E-2</v>
      </c>
      <c r="FE81">
        <v>5.3141258488236698E-2</v>
      </c>
      <c r="FF81">
        <v>7.2150956234756203E-2</v>
      </c>
      <c r="FG81">
        <v>0.111430176346603</v>
      </c>
      <c r="FH81">
        <v>0.10036724632425</v>
      </c>
      <c r="FI81">
        <v>9.2792930711117397E-2</v>
      </c>
      <c r="FJ81">
        <v>8.5604898529148599E-2</v>
      </c>
      <c r="FK81">
        <v>7.5034585840696902E-2</v>
      </c>
      <c r="FL81">
        <v>3.3247136733460698E-2</v>
      </c>
      <c r="FM81">
        <v>9.1953260355130906E-2</v>
      </c>
      <c r="FN81">
        <v>8.6505709494616306E-2</v>
      </c>
      <c r="FO81">
        <v>7.0119448414163094E-2</v>
      </c>
      <c r="FP81">
        <v>7.1464103769086296E-2</v>
      </c>
      <c r="FQ81">
        <v>3.28484212383654E-2</v>
      </c>
      <c r="FR81">
        <v>6.9250317608205506E-2</v>
      </c>
      <c r="FS81">
        <v>0.108114176281845</v>
      </c>
      <c r="FT81">
        <v>0.107991464984939</v>
      </c>
      <c r="FU81">
        <v>8.0234695484770205E-2</v>
      </c>
      <c r="FV81">
        <v>0.10004830958467401</v>
      </c>
      <c r="FW81">
        <v>0.106427040906148</v>
      </c>
      <c r="FX81">
        <v>7.0805977547624202E-2</v>
      </c>
      <c r="FY81">
        <v>1.7220539896117801E-2</v>
      </c>
      <c r="FZ81">
        <v>4.98819501166596E-2</v>
      </c>
      <c r="GA81">
        <v>6.4423520575160501E-2</v>
      </c>
      <c r="GB81">
        <v>9.8827832541771396E-2</v>
      </c>
      <c r="GC81">
        <v>0.110285016865405</v>
      </c>
      <c r="GD81">
        <v>0.122620475811704</v>
      </c>
      <c r="GE81">
        <v>0.106671685062024</v>
      </c>
      <c r="GF81">
        <v>0.113294331500293</v>
      </c>
      <c r="GG81">
        <v>0.11901103683492401</v>
      </c>
      <c r="GH81">
        <v>0.106261490804725</v>
      </c>
      <c r="GI81">
        <v>8.5601927855604401E-2</v>
      </c>
      <c r="GJ81">
        <v>9.3442748560407504E-2</v>
      </c>
      <c r="GK81">
        <v>9.70783272127832E-2</v>
      </c>
      <c r="GL81">
        <v>9.4855783760278298E-2</v>
      </c>
      <c r="GM81">
        <v>7.0608923772764495E-2</v>
      </c>
      <c r="GN81">
        <v>5.52403005050656E-2</v>
      </c>
      <c r="GO81">
        <v>0.11996963237385699</v>
      </c>
      <c r="GP81">
        <v>0.11879085561028099</v>
      </c>
      <c r="GQ81">
        <v>0.10743394372738301</v>
      </c>
      <c r="GR81">
        <v>9.3283150403620604E-2</v>
      </c>
    </row>
    <row r="82" spans="1:200" x14ac:dyDescent="0.55000000000000004">
      <c r="A82">
        <v>5.5163510107219503E-2</v>
      </c>
      <c r="B82">
        <v>2.7473670572615402E-2</v>
      </c>
      <c r="C82">
        <v>3.2736310509983303E-2</v>
      </c>
      <c r="D82">
        <v>6.5638134279974503E-2</v>
      </c>
      <c r="E82">
        <v>5.0381895017581398E-2</v>
      </c>
      <c r="F82">
        <v>3.21574526678578E-2</v>
      </c>
      <c r="G82">
        <v>6.5770574894538594E-2</v>
      </c>
      <c r="H82">
        <v>5.2217243908225401E-2</v>
      </c>
      <c r="I82">
        <v>7.1291562505418807E-2</v>
      </c>
      <c r="J82">
        <v>3.4378642684157398E-2</v>
      </c>
      <c r="K82">
        <v>0.133544275525001</v>
      </c>
      <c r="L82">
        <v>3.89639445295034E-2</v>
      </c>
      <c r="M82">
        <v>4.4271311375021799E-2</v>
      </c>
      <c r="N82">
        <v>6.7569004928493701E-2</v>
      </c>
      <c r="O82">
        <v>6.3204216257012003E-2</v>
      </c>
      <c r="P82">
        <v>8.6571080805233999E-2</v>
      </c>
      <c r="Q82">
        <v>4.58571648822425E-2</v>
      </c>
      <c r="R82">
        <v>6.0926394542505702E-2</v>
      </c>
      <c r="S82">
        <v>9.6617438159401298E-2</v>
      </c>
      <c r="T82">
        <v>5.2723015782987E-2</v>
      </c>
      <c r="U82">
        <v>5.3159648803299903E-2</v>
      </c>
      <c r="V82">
        <v>3.9439583967405101E-2</v>
      </c>
      <c r="W82">
        <v>6.24424212191474E-2</v>
      </c>
      <c r="X82">
        <v>6.2944423455480306E-2</v>
      </c>
      <c r="Y82">
        <v>0.10197917010379901</v>
      </c>
      <c r="Z82">
        <v>0.13345656648523199</v>
      </c>
      <c r="AA82">
        <v>0.14385875352007799</v>
      </c>
      <c r="AB82">
        <v>0.15984949000985199</v>
      </c>
      <c r="AC82">
        <v>7.0370725587652894E-2</v>
      </c>
      <c r="AD82">
        <v>6.8189173193810099E-2</v>
      </c>
      <c r="AE82">
        <v>0.136130824009217</v>
      </c>
      <c r="AF82">
        <v>8.9813975680251304E-2</v>
      </c>
      <c r="AG82">
        <v>0.12060541638533</v>
      </c>
      <c r="AH82">
        <v>9.8538467772826696E-2</v>
      </c>
      <c r="AI82">
        <v>0.14997396746560501</v>
      </c>
      <c r="AJ82">
        <v>0.15061866968752499</v>
      </c>
      <c r="AK82">
        <v>7.6077268955344904E-2</v>
      </c>
      <c r="AL82">
        <v>7.0750603913705995E-2</v>
      </c>
      <c r="AM82">
        <v>7.2494286732010305E-2</v>
      </c>
      <c r="AN82">
        <v>4.6549614783201701E-2</v>
      </c>
      <c r="AO82">
        <v>4.8379550483474899E-2</v>
      </c>
      <c r="AP82">
        <v>3.8437010884106601E-2</v>
      </c>
      <c r="AQ82">
        <v>9.7765583490480298E-2</v>
      </c>
      <c r="AR82">
        <v>0.103107855999203</v>
      </c>
      <c r="AS82">
        <v>8.3499752346052905E-2</v>
      </c>
      <c r="AT82">
        <v>0.10875493558396999</v>
      </c>
      <c r="AU82">
        <v>7.5078312782625903E-2</v>
      </c>
      <c r="AV82">
        <v>8.3412493486553496E-2</v>
      </c>
      <c r="AW82">
        <v>1.8758784654001302E-2</v>
      </c>
      <c r="AX82">
        <v>2.8388766530220301E-2</v>
      </c>
      <c r="AY82">
        <v>0.127246969125304</v>
      </c>
      <c r="AZ82">
        <v>0.120640291125084</v>
      </c>
      <c r="BA82">
        <v>0.125722286402801</v>
      </c>
      <c r="BB82">
        <v>9.96738002726658E-2</v>
      </c>
      <c r="BC82">
        <v>9.0238816555629195E-2</v>
      </c>
      <c r="BD82">
        <v>0.108691690837002</v>
      </c>
      <c r="BE82">
        <v>0.15025711070956899</v>
      </c>
      <c r="BF82">
        <v>0.146418768233497</v>
      </c>
      <c r="BG82">
        <v>9.9890140553648796E-2</v>
      </c>
      <c r="BH82">
        <v>7.5571938650044898E-2</v>
      </c>
      <c r="BI82">
        <v>0.12410401957494201</v>
      </c>
      <c r="BJ82">
        <v>0.14182739827910101</v>
      </c>
      <c r="BK82">
        <v>3.7841251924273803E-2</v>
      </c>
      <c r="BL82">
        <v>4.3379288626474603E-2</v>
      </c>
      <c r="BM82">
        <v>0.13672862724036799</v>
      </c>
      <c r="BN82">
        <v>8.2781993419199298E-2</v>
      </c>
      <c r="BO82">
        <v>5.7545534724497499E-2</v>
      </c>
      <c r="BP82">
        <v>3.3499356932434603E-2</v>
      </c>
      <c r="BQ82">
        <v>0.16203496616596699</v>
      </c>
      <c r="BR82">
        <v>0.155169462654385</v>
      </c>
      <c r="BS82">
        <v>8.5423000951752801E-2</v>
      </c>
      <c r="BT82">
        <v>7.3740331774387796E-2</v>
      </c>
      <c r="BU82">
        <v>6.3089463552743599E-2</v>
      </c>
      <c r="BV82">
        <v>8.6650281860569597E-3</v>
      </c>
      <c r="BW82">
        <v>0.15007160412345399</v>
      </c>
      <c r="BX82">
        <v>0.13268531166995101</v>
      </c>
      <c r="BY82">
        <v>2.94245147194226E-2</v>
      </c>
      <c r="BZ82">
        <v>3.2021953671030501E-2</v>
      </c>
      <c r="CA82">
        <v>8.67299247160572E-2</v>
      </c>
      <c r="CB82">
        <v>7.3372497149882698E-2</v>
      </c>
      <c r="CC82">
        <v>7.4404306560944003E-2</v>
      </c>
      <c r="CD82">
        <v>0</v>
      </c>
      <c r="CE82">
        <v>2.8296696788810201E-2</v>
      </c>
      <c r="CF82">
        <v>2.2510073769288999E-2</v>
      </c>
      <c r="CG82">
        <v>0.172200138437826</v>
      </c>
      <c r="CH82">
        <v>0.17655425327886701</v>
      </c>
      <c r="CI82">
        <v>4.14665428045667E-2</v>
      </c>
      <c r="CJ82">
        <v>4.40930714310152E-2</v>
      </c>
      <c r="CK82">
        <v>0.142086394375224</v>
      </c>
      <c r="CL82">
        <v>0.116486968025211</v>
      </c>
      <c r="CM82">
        <v>6.08602736420292E-2</v>
      </c>
      <c r="CN82">
        <v>6.8651613244974694E-2</v>
      </c>
      <c r="CO82">
        <v>0.16328595904099599</v>
      </c>
      <c r="CP82">
        <v>0.16169893401388999</v>
      </c>
      <c r="CQ82">
        <v>0.13262418748451299</v>
      </c>
      <c r="CR82">
        <v>0.112862006076108</v>
      </c>
      <c r="CS82">
        <v>0.145942288498909</v>
      </c>
      <c r="CT82">
        <v>0.17252523324549501</v>
      </c>
      <c r="CU82">
        <v>6.7337458982280093E-2</v>
      </c>
      <c r="CV82">
        <v>8.1334923733523204E-2</v>
      </c>
      <c r="CW82">
        <v>3.6660087912782198E-2</v>
      </c>
      <c r="CX82">
        <v>2.3241241559878899E-2</v>
      </c>
      <c r="CY82">
        <v>3.0795805845072501E-2</v>
      </c>
      <c r="CZ82">
        <v>6.4458718451419802E-2</v>
      </c>
      <c r="DA82">
        <v>4.9283969093669798E-2</v>
      </c>
      <c r="DB82">
        <v>3.4353230324901403E-2</v>
      </c>
      <c r="DC82">
        <v>4.2916899371539002E-2</v>
      </c>
      <c r="DD82">
        <v>4.8787222505758801E-2</v>
      </c>
      <c r="DE82">
        <v>7.6217112322310293E-2</v>
      </c>
      <c r="DF82">
        <v>2.8708295323643499E-2</v>
      </c>
      <c r="DG82">
        <v>0.13191419892443201</v>
      </c>
      <c r="DH82">
        <v>2.3908609682513699E-2</v>
      </c>
      <c r="DI82">
        <v>4.2768874843356203E-2</v>
      </c>
      <c r="DJ82">
        <v>5.8649955553734603E-2</v>
      </c>
      <c r="DK82">
        <v>5.40399569477601E-2</v>
      </c>
      <c r="DL82">
        <v>6.9808568332564394E-2</v>
      </c>
      <c r="DM82">
        <v>5.6768574462479501E-2</v>
      </c>
      <c r="DN82">
        <v>6.10906864476672E-2</v>
      </c>
      <c r="DO82">
        <v>0.129526761813441</v>
      </c>
      <c r="DP82">
        <v>4.9977823248192603E-2</v>
      </c>
      <c r="DQ82">
        <v>5.3264103258150002E-2</v>
      </c>
      <c r="DR82">
        <v>4.1732085706002897E-2</v>
      </c>
      <c r="DS82">
        <v>6.3858300922834899E-2</v>
      </c>
      <c r="DT82">
        <v>7.5963488436238194E-2</v>
      </c>
      <c r="DU82">
        <v>0.106957625972502</v>
      </c>
      <c r="DV82">
        <v>0.13660169577195899</v>
      </c>
      <c r="DW82">
        <v>0.145004793141153</v>
      </c>
      <c r="DX82">
        <v>0.16086599072765001</v>
      </c>
      <c r="DY82">
        <v>6.6439912585552693E-2</v>
      </c>
      <c r="DZ82">
        <v>5.6579216371488501E-2</v>
      </c>
      <c r="EA82">
        <v>0.141950398727863</v>
      </c>
      <c r="EB82">
        <v>9.4666527681591797E-2</v>
      </c>
      <c r="EC82">
        <v>0.14548717918804099</v>
      </c>
      <c r="ED82">
        <v>0.108928522486266</v>
      </c>
      <c r="EE82">
        <v>0.14585394780167901</v>
      </c>
      <c r="EF82">
        <v>0.15110866204078199</v>
      </c>
      <c r="EG82">
        <v>6.2515788355107099E-2</v>
      </c>
      <c r="EH82">
        <v>6.3086557877106098E-2</v>
      </c>
      <c r="EI82">
        <v>9.7399192909143895E-2</v>
      </c>
      <c r="EJ82">
        <v>5.8996966554189199E-2</v>
      </c>
      <c r="EK82">
        <v>4.1701050664978E-2</v>
      </c>
      <c r="EL82">
        <v>3.75110509729321E-2</v>
      </c>
      <c r="EM82">
        <v>9.44966069609217E-2</v>
      </c>
      <c r="EN82">
        <v>0.10094948016873</v>
      </c>
      <c r="EO82">
        <v>0.10903293428069701</v>
      </c>
      <c r="EP82">
        <v>0.13393871848993499</v>
      </c>
      <c r="EQ82">
        <v>6.7296545965343096E-2</v>
      </c>
      <c r="ER82">
        <v>7.4404117588348903E-2</v>
      </c>
      <c r="ES82">
        <v>2.0139108687705701E-2</v>
      </c>
      <c r="ET82">
        <v>3.0286130967483199E-2</v>
      </c>
      <c r="EU82">
        <v>0.12989534160267599</v>
      </c>
      <c r="EV82">
        <v>0.12212918504525699</v>
      </c>
      <c r="EW82">
        <v>0.14246807328078401</v>
      </c>
      <c r="EX82">
        <v>0.13247079214832799</v>
      </c>
      <c r="EY82">
        <v>8.1390485935451298E-2</v>
      </c>
      <c r="EZ82">
        <v>0.10806978799035</v>
      </c>
      <c r="FA82">
        <v>0.15779114378710599</v>
      </c>
      <c r="FB82">
        <v>0.15089437603480599</v>
      </c>
      <c r="FC82">
        <v>9.1801031335573699E-2</v>
      </c>
      <c r="FD82">
        <v>4.8669473749732801E-2</v>
      </c>
      <c r="FE82">
        <v>0.12169564123561601</v>
      </c>
      <c r="FF82">
        <v>0.14223944377728301</v>
      </c>
      <c r="FG82">
        <v>3.9945586326903003E-2</v>
      </c>
      <c r="FH82">
        <v>3.0064396595951101E-2</v>
      </c>
      <c r="FI82">
        <v>0.130604082107102</v>
      </c>
      <c r="FJ82">
        <v>8.0146946899766106E-2</v>
      </c>
      <c r="FK82">
        <v>3.7193369873992403E-2</v>
      </c>
      <c r="FL82">
        <v>4.7742575463471597E-2</v>
      </c>
      <c r="FM82">
        <v>0.161844062914931</v>
      </c>
      <c r="FN82">
        <v>0.15647097707909299</v>
      </c>
      <c r="FO82">
        <v>8.6074256460713094E-2</v>
      </c>
      <c r="FP82">
        <v>7.36411609081144E-2</v>
      </c>
      <c r="FQ82">
        <v>5.5769013516574997E-2</v>
      </c>
      <c r="FR82">
        <v>5.6470542733795303E-3</v>
      </c>
      <c r="FS82">
        <v>0.15341964383075199</v>
      </c>
      <c r="FT82">
        <v>0.14580261638092401</v>
      </c>
      <c r="FU82">
        <v>2.4519677506182499E-2</v>
      </c>
      <c r="FV82">
        <v>3.4524364375038703E-2</v>
      </c>
      <c r="FW82">
        <v>7.9441356147217396E-2</v>
      </c>
      <c r="FX82">
        <v>9.3638636502361802E-2</v>
      </c>
      <c r="FY82">
        <v>5.8912612345533702E-2</v>
      </c>
      <c r="FZ82">
        <v>2.5548700622573702E-2</v>
      </c>
      <c r="GA82">
        <v>2.9836515842176899E-2</v>
      </c>
      <c r="GB82">
        <v>2.79701948625239E-2</v>
      </c>
      <c r="GC82">
        <v>0.16856385091877499</v>
      </c>
      <c r="GD82">
        <v>0.17505788751085899</v>
      </c>
      <c r="GE82">
        <v>4.42071693164066E-2</v>
      </c>
      <c r="GF82">
        <v>4.7212238581883802E-2</v>
      </c>
      <c r="GG82">
        <v>0.139439469816351</v>
      </c>
      <c r="GH82">
        <v>0.12604287980967299</v>
      </c>
      <c r="GI82">
        <v>4.8217233186255599E-2</v>
      </c>
      <c r="GJ82">
        <v>6.1628280584888798E-2</v>
      </c>
      <c r="GK82">
        <v>0.16410575247079601</v>
      </c>
      <c r="GL82">
        <v>0.16224162298032299</v>
      </c>
      <c r="GM82">
        <v>0.138226961401576</v>
      </c>
      <c r="GN82">
        <v>0.122859475538612</v>
      </c>
      <c r="GO82">
        <v>0.15059762511689501</v>
      </c>
      <c r="GP82">
        <v>0.17112237537899</v>
      </c>
      <c r="GQ82">
        <v>6.5833634908876407E-2</v>
      </c>
      <c r="GR82">
        <v>7.8242606871454096E-2</v>
      </c>
    </row>
    <row r="83" spans="1:200" x14ac:dyDescent="0.55000000000000004">
      <c r="A83">
        <v>8.1552866369069499E-2</v>
      </c>
      <c r="B83">
        <v>2.8720572767909999E-2</v>
      </c>
      <c r="C83">
        <v>6.1264301027801303E-2</v>
      </c>
      <c r="D83">
        <v>9.0793105813146799E-2</v>
      </c>
      <c r="E83">
        <v>7.7101546447751995E-2</v>
      </c>
      <c r="F83">
        <v>3.48951283901218E-2</v>
      </c>
      <c r="G83">
        <v>3.74738781057284E-2</v>
      </c>
      <c r="H83">
        <v>4.9791473829759098E-2</v>
      </c>
      <c r="I83">
        <v>4.3750126101539097E-2</v>
      </c>
      <c r="J83">
        <v>4.41158756709535E-2</v>
      </c>
      <c r="K83">
        <v>0.128570017939662</v>
      </c>
      <c r="L83">
        <v>1.20922639028181E-2</v>
      </c>
      <c r="M83">
        <v>7.3009512789272701E-2</v>
      </c>
      <c r="N83">
        <v>9.4132694202969394E-2</v>
      </c>
      <c r="O83">
        <v>8.9611973073215903E-2</v>
      </c>
      <c r="P83">
        <v>7.1764632297369596E-2</v>
      </c>
      <c r="Q83">
        <v>5.7970582231060497E-2</v>
      </c>
      <c r="R83">
        <v>5.8180597280240103E-2</v>
      </c>
      <c r="S83">
        <v>0.101772081811809</v>
      </c>
      <c r="T83">
        <v>3.0923555207225999E-2</v>
      </c>
      <c r="U83">
        <v>5.4674168185189297E-2</v>
      </c>
      <c r="V83">
        <v>5.0260409566071397E-2</v>
      </c>
      <c r="W83">
        <v>6.1679727505471203E-2</v>
      </c>
      <c r="X83">
        <v>8.0198966152685999E-2</v>
      </c>
      <c r="Y83">
        <v>7.6764042467763E-2</v>
      </c>
      <c r="Z83">
        <v>0.117117868683808</v>
      </c>
      <c r="AA83">
        <v>0.13714116669034601</v>
      </c>
      <c r="AB83">
        <v>0.15357234237968501</v>
      </c>
      <c r="AC83">
        <v>4.6943241226570502E-2</v>
      </c>
      <c r="AD83">
        <v>4.0387761522255497E-2</v>
      </c>
      <c r="AE83">
        <v>0.12072748709117601</v>
      </c>
      <c r="AF83">
        <v>6.4906913596005394E-2</v>
      </c>
      <c r="AG83">
        <v>0.124724399336863</v>
      </c>
      <c r="AH83">
        <v>0.106006605171024</v>
      </c>
      <c r="AI83">
        <v>0.13885204318984301</v>
      </c>
      <c r="AJ83">
        <v>0.139602976706035</v>
      </c>
      <c r="AK83">
        <v>4.7780572166534703E-2</v>
      </c>
      <c r="AL83">
        <v>4.2453907124895801E-2</v>
      </c>
      <c r="AM83">
        <v>8.9748829429215901E-2</v>
      </c>
      <c r="AN83">
        <v>7.1669712238785599E-2</v>
      </c>
      <c r="AO83">
        <v>7.6875343726333797E-2</v>
      </c>
      <c r="AP83">
        <v>6.6775497777489298E-2</v>
      </c>
      <c r="AQ83">
        <v>0.123049162635212</v>
      </c>
      <c r="AR83">
        <v>0.128316087254192</v>
      </c>
      <c r="AS83">
        <v>8.2122332511959897E-2</v>
      </c>
      <c r="AT83">
        <v>0.11079255933195301</v>
      </c>
      <c r="AU83">
        <v>0.101379337588276</v>
      </c>
      <c r="AV83">
        <v>0.109732851806272</v>
      </c>
      <c r="AW83">
        <v>4.50990514844192E-2</v>
      </c>
      <c r="AX83">
        <v>4.31656680615565E-2</v>
      </c>
      <c r="AY83">
        <v>0.14751405421520999</v>
      </c>
      <c r="AZ83">
        <v>0.141735975490345</v>
      </c>
      <c r="BA83">
        <v>0.120874630641031</v>
      </c>
      <c r="BB83">
        <v>9.8299719621111795E-2</v>
      </c>
      <c r="BC83">
        <v>6.9541598301353494E-2</v>
      </c>
      <c r="BD83">
        <v>9.0443525782381406E-2</v>
      </c>
      <c r="BE83">
        <v>0.14436898860723299</v>
      </c>
      <c r="BF83">
        <v>0.14014696346796299</v>
      </c>
      <c r="BG83">
        <v>8.00668402731914E-2</v>
      </c>
      <c r="BH83">
        <v>4.7653610329953702E-2</v>
      </c>
      <c r="BI83">
        <v>0.109725187741695</v>
      </c>
      <c r="BJ83">
        <v>0.12815802364699899</v>
      </c>
      <c r="BK83">
        <v>6.14934618481578E-2</v>
      </c>
      <c r="BL83">
        <v>7.2180689137599605E-2</v>
      </c>
      <c r="BM83">
        <v>0.14497389787557399</v>
      </c>
      <c r="BN83">
        <v>0.103910182028808</v>
      </c>
      <c r="BO83">
        <v>8.3602710652753404E-2</v>
      </c>
      <c r="BP83">
        <v>4.8276258463770698E-2</v>
      </c>
      <c r="BQ83">
        <v>0.15248342476568999</v>
      </c>
      <c r="BR83">
        <v>0.14469247860653101</v>
      </c>
      <c r="BS83">
        <v>5.7126304162942503E-2</v>
      </c>
      <c r="BT83">
        <v>4.5443634985577498E-2</v>
      </c>
      <c r="BU83">
        <v>6.4438097472254902E-2</v>
      </c>
      <c r="BV83">
        <v>2.40476357048179E-2</v>
      </c>
      <c r="BW83">
        <v>0.15557521332763</v>
      </c>
      <c r="BX83">
        <v>0.14259044563291501</v>
      </c>
      <c r="BY83">
        <v>1.12781793061239E-3</v>
      </c>
      <c r="BZ83">
        <v>2.90765992177726E-2</v>
      </c>
      <c r="CA83">
        <v>0.11231304567997601</v>
      </c>
      <c r="CB83">
        <v>9.0655762723220498E-2</v>
      </c>
      <c r="CC83">
        <v>6.1205319933473397E-2</v>
      </c>
      <c r="CD83">
        <v>3.0711890158787301E-2</v>
      </c>
      <c r="CE83">
        <v>0</v>
      </c>
      <c r="CF83">
        <v>3.65534137717771E-2</v>
      </c>
      <c r="CG83">
        <v>0.172419360511187</v>
      </c>
      <c r="CH83">
        <v>0.18022391958898101</v>
      </c>
      <c r="CI83">
        <v>4.5758250415325497E-2</v>
      </c>
      <c r="CJ83">
        <v>5.2953987892667503E-2</v>
      </c>
      <c r="CK83">
        <v>0.155735406127819</v>
      </c>
      <c r="CL83">
        <v>0.13464155796282201</v>
      </c>
      <c r="CM83">
        <v>8.6375950237165405E-2</v>
      </c>
      <c r="CN83">
        <v>9.4174846844253104E-2</v>
      </c>
      <c r="CO83">
        <v>0.15732830942345599</v>
      </c>
      <c r="CP83">
        <v>0.15562587207533199</v>
      </c>
      <c r="CQ83">
        <v>0.12645919386603599</v>
      </c>
      <c r="CR83">
        <v>0.109778325460825</v>
      </c>
      <c r="CS83">
        <v>0.159600510860578</v>
      </c>
      <c r="CT83">
        <v>0.17649999597412999</v>
      </c>
      <c r="CU83">
        <v>4.6571417901765999E-2</v>
      </c>
      <c r="CV83">
        <v>5.3539093631506003E-2</v>
      </c>
      <c r="CW83">
        <v>6.3109215212125605E-2</v>
      </c>
      <c r="CX83">
        <v>3.0827495257449499E-2</v>
      </c>
      <c r="CY83">
        <v>5.93238293205035E-2</v>
      </c>
      <c r="CZ83">
        <v>8.9518311098126996E-2</v>
      </c>
      <c r="DA83">
        <v>7.5742470725924493E-2</v>
      </c>
      <c r="DB83">
        <v>4.5036211781892099E-2</v>
      </c>
      <c r="DC83">
        <v>1.4973040248040401E-2</v>
      </c>
      <c r="DD83">
        <v>4.6719557144584201E-2</v>
      </c>
      <c r="DE83">
        <v>4.8411916255676798E-2</v>
      </c>
      <c r="DF83">
        <v>3.3020967668265601E-2</v>
      </c>
      <c r="DG83">
        <v>0.12544573571989501</v>
      </c>
      <c r="DH83">
        <v>2.5134092042612001E-2</v>
      </c>
      <c r="DI83">
        <v>7.1616959899601498E-2</v>
      </c>
      <c r="DJ83">
        <v>8.5327030039012805E-2</v>
      </c>
      <c r="DK83">
        <v>8.0610195204372195E-2</v>
      </c>
      <c r="DL83">
        <v>5.4877552512383902E-2</v>
      </c>
      <c r="DM83">
        <v>5.6158609440589501E-2</v>
      </c>
      <c r="DN83">
        <v>5.8512819233442398E-2</v>
      </c>
      <c r="DO83">
        <v>0.131243946414832</v>
      </c>
      <c r="DP83">
        <v>2.9272082455725601E-2</v>
      </c>
      <c r="DQ83">
        <v>5.8173912249154101E-2</v>
      </c>
      <c r="DR83">
        <v>5.23978886682121E-2</v>
      </c>
      <c r="DS83">
        <v>6.1983438629827997E-2</v>
      </c>
      <c r="DT83">
        <v>8.3466809788003193E-2</v>
      </c>
      <c r="DU83">
        <v>8.3867969769443204E-2</v>
      </c>
      <c r="DV83">
        <v>0.120852033964468</v>
      </c>
      <c r="DW83">
        <v>0.138304760323501</v>
      </c>
      <c r="DX83">
        <v>0.15432881144972299</v>
      </c>
      <c r="DY83">
        <v>4.9637562634058198E-2</v>
      </c>
      <c r="DZ83">
        <v>3.9037402000725002E-2</v>
      </c>
      <c r="EA83">
        <v>0.12751422035746901</v>
      </c>
      <c r="EB83">
        <v>7.3512023213980898E-2</v>
      </c>
      <c r="EC83">
        <v>0.14480316653282499</v>
      </c>
      <c r="ED83">
        <v>0.11396082914986901</v>
      </c>
      <c r="EE83">
        <v>0.13429616745435999</v>
      </c>
      <c r="EF83">
        <v>0.13891915393641999</v>
      </c>
      <c r="EG83">
        <v>3.48319063650585E-2</v>
      </c>
      <c r="EH83">
        <v>3.4789861088295897E-2</v>
      </c>
      <c r="EI83">
        <v>0.102553836561551</v>
      </c>
      <c r="EJ83">
        <v>6.6426028961282704E-2</v>
      </c>
      <c r="EK83">
        <v>7.0718059150502E-2</v>
      </c>
      <c r="EL83">
        <v>6.4189635293830802E-2</v>
      </c>
      <c r="EM83">
        <v>0.118433559782214</v>
      </c>
      <c r="EN83">
        <v>0.12500892978318001</v>
      </c>
      <c r="EO83">
        <v>0.102549904483641</v>
      </c>
      <c r="EP83">
        <v>0.13131115280644401</v>
      </c>
      <c r="EQ83">
        <v>9.3087556165489693E-2</v>
      </c>
      <c r="ER83">
        <v>0.100683266686872</v>
      </c>
      <c r="ES83">
        <v>4.57891591837888E-2</v>
      </c>
      <c r="ET83">
        <v>4.5063032498819301E-2</v>
      </c>
      <c r="EU83">
        <v>0.148040475847559</v>
      </c>
      <c r="EV83">
        <v>0.14028377498286901</v>
      </c>
      <c r="EW83">
        <v>0.13622005417455099</v>
      </c>
      <c r="EX83">
        <v>0.12619957380618799</v>
      </c>
      <c r="EY83">
        <v>5.72317285161534E-2</v>
      </c>
      <c r="EZ83">
        <v>8.9821622935730303E-2</v>
      </c>
      <c r="FA83">
        <v>0.15172202261112999</v>
      </c>
      <c r="FB83">
        <v>0.144621357132419</v>
      </c>
      <c r="FC83">
        <v>7.0918155681561207E-2</v>
      </c>
      <c r="FD83">
        <v>2.03727769609225E-2</v>
      </c>
      <c r="FE83">
        <v>0.10710755187337299</v>
      </c>
      <c r="FF83">
        <v>0.12835759357156401</v>
      </c>
      <c r="FG83">
        <v>6.1422616707687401E-2</v>
      </c>
      <c r="FH83">
        <v>5.9536444796250698E-2</v>
      </c>
      <c r="FI83">
        <v>0.138849352742308</v>
      </c>
      <c r="FJ83">
        <v>9.7425776942255599E-2</v>
      </c>
      <c r="FK83">
        <v>6.2313467329576398E-2</v>
      </c>
      <c r="FL83">
        <v>4.7132610441581603E-2</v>
      </c>
      <c r="FM83">
        <v>0.15187587636385999</v>
      </c>
      <c r="FN83">
        <v>0.14636410110843601</v>
      </c>
      <c r="FO83">
        <v>5.7777559671902901E-2</v>
      </c>
      <c r="FP83">
        <v>4.5344464119304199E-2</v>
      </c>
      <c r="FQ83">
        <v>5.7461454392437897E-2</v>
      </c>
      <c r="FR83">
        <v>2.50648358854078E-2</v>
      </c>
      <c r="FS83">
        <v>0.15892325303492899</v>
      </c>
      <c r="FT83">
        <v>0.15404788701613001</v>
      </c>
      <c r="FU83">
        <v>1.8587888964394301E-2</v>
      </c>
      <c r="FV83">
        <v>3.8430161032391802E-2</v>
      </c>
      <c r="FW83">
        <v>0.104990199166608</v>
      </c>
      <c r="FX83">
        <v>0.10285827968130801</v>
      </c>
      <c r="FY83">
        <v>4.3984780037355599E-2</v>
      </c>
      <c r="FZ83">
        <v>1.6638141927453502E-2</v>
      </c>
      <c r="GA83">
        <v>2.0950857486946302E-3</v>
      </c>
      <c r="GB83">
        <v>3.8983011779004997E-2</v>
      </c>
      <c r="GC83">
        <v>0.16924509500655399</v>
      </c>
      <c r="GD83">
        <v>0.17913945345284399</v>
      </c>
      <c r="GE83">
        <v>4.5124811469272302E-2</v>
      </c>
      <c r="GF83">
        <v>5.1715147608441703E-2</v>
      </c>
      <c r="GG83">
        <v>0.15328202609355099</v>
      </c>
      <c r="GH83">
        <v>0.13823337642875799</v>
      </c>
      <c r="GI83">
        <v>7.3525650462168399E-2</v>
      </c>
      <c r="GJ83">
        <v>8.6865561906282904E-2</v>
      </c>
      <c r="GK83">
        <v>0.15816244972201099</v>
      </c>
      <c r="GL83">
        <v>0.15597818355574999</v>
      </c>
      <c r="GM83">
        <v>0.13175953702599899</v>
      </c>
      <c r="GN83">
        <v>0.116391651034585</v>
      </c>
      <c r="GO83">
        <v>0.161209189436821</v>
      </c>
      <c r="GP83">
        <v>0.17524752112839101</v>
      </c>
      <c r="GQ83">
        <v>4.8291820538112901E-2</v>
      </c>
      <c r="GR83">
        <v>5.0999233414270803E-2</v>
      </c>
    </row>
    <row r="84" spans="1:200" x14ac:dyDescent="0.55000000000000004">
      <c r="A84">
        <v>6.8864105411430704E-2</v>
      </c>
      <c r="B84">
        <v>1.04129274463843E-2</v>
      </c>
      <c r="C84">
        <v>3.0803423142501798E-2</v>
      </c>
      <c r="D84">
        <v>8.47042823505193E-2</v>
      </c>
      <c r="E84">
        <v>6.1822325974251899E-2</v>
      </c>
      <c r="F84">
        <v>1.24077252006266E-2</v>
      </c>
      <c r="G84">
        <v>7.1307962328222799E-2</v>
      </c>
      <c r="H84">
        <v>3.2240825547188698E-2</v>
      </c>
      <c r="I84">
        <v>6.5423202818695694E-2</v>
      </c>
      <c r="J84">
        <v>1.18685689148683E-2</v>
      </c>
      <c r="K84">
        <v>0.155152038778306</v>
      </c>
      <c r="L84">
        <v>3.3911486161611402E-2</v>
      </c>
      <c r="M84">
        <v>4.7078163580014598E-2</v>
      </c>
      <c r="N84">
        <v>7.9702737852743399E-2</v>
      </c>
      <c r="O84">
        <v>7.65746126089875E-2</v>
      </c>
      <c r="P84">
        <v>0.104400966065347</v>
      </c>
      <c r="Q84">
        <v>6.8367238651531506E-2</v>
      </c>
      <c r="R84">
        <v>4.0807856343681601E-2</v>
      </c>
      <c r="S84">
        <v>0.11912751192869001</v>
      </c>
      <c r="T84">
        <v>4.3102318562457401E-2</v>
      </c>
      <c r="U84">
        <v>3.0825660146639299E-2</v>
      </c>
      <c r="V84">
        <v>1.6929510198116102E-2</v>
      </c>
      <c r="W84">
        <v>8.4730605656347394E-2</v>
      </c>
      <c r="X84">
        <v>8.5092940379200205E-2</v>
      </c>
      <c r="Y84">
        <v>0.11081458456927699</v>
      </c>
      <c r="Z84">
        <v>0.15038631241833</v>
      </c>
      <c r="AA84">
        <v>0.16503174888580999</v>
      </c>
      <c r="AB84">
        <v>0.18114116112481901</v>
      </c>
      <c r="AC84">
        <v>6.0896013686686901E-2</v>
      </c>
      <c r="AD84">
        <v>6.3165444557135006E-2</v>
      </c>
      <c r="AE84">
        <v>0.153617430102442</v>
      </c>
      <c r="AF84">
        <v>9.8999338869561901E-2</v>
      </c>
      <c r="AG84">
        <v>0.143115490154619</v>
      </c>
      <c r="AH84">
        <v>0.121048541542116</v>
      </c>
      <c r="AI84">
        <v>0.16961747796691901</v>
      </c>
      <c r="AJ84">
        <v>0.170306862447653</v>
      </c>
      <c r="AK84">
        <v>7.8062762998989302E-2</v>
      </c>
      <c r="AL84">
        <v>7.6287530312496202E-2</v>
      </c>
      <c r="AM84">
        <v>9.4446001306054198E-2</v>
      </c>
      <c r="AN84">
        <v>6.7182832690686103E-2</v>
      </c>
      <c r="AO84">
        <v>5.2361644145141897E-2</v>
      </c>
      <c r="AP84">
        <v>3.6010804247860698E-2</v>
      </c>
      <c r="AQ84">
        <v>0.114250757680399</v>
      </c>
      <c r="AR84">
        <v>0.119219696432428</v>
      </c>
      <c r="AS84">
        <v>0.105724701892198</v>
      </c>
      <c r="AT84">
        <v>0.13124919885144301</v>
      </c>
      <c r="AU84">
        <v>8.8571137702654804E-2</v>
      </c>
      <c r="AV84">
        <v>9.6685633250572806E-2</v>
      </c>
      <c r="AW84">
        <v>4.11382961160561E-2</v>
      </c>
      <c r="AX84">
        <v>5.0898840299509397E-2</v>
      </c>
      <c r="AY84">
        <v>0.146866238894863</v>
      </c>
      <c r="AZ84">
        <v>0.140092119688807</v>
      </c>
      <c r="BA84">
        <v>0.14735797382146901</v>
      </c>
      <c r="BB84">
        <v>0.121899176142846</v>
      </c>
      <c r="BC84">
        <v>0.103910879504738</v>
      </c>
      <c r="BD84">
        <v>0.124375757287834</v>
      </c>
      <c r="BE84">
        <v>0.171648714130267</v>
      </c>
      <c r="BF84">
        <v>0.16771165192453699</v>
      </c>
      <c r="BG84">
        <v>0.114333732225953</v>
      </c>
      <c r="BH84">
        <v>8.1463434539213397E-2</v>
      </c>
      <c r="BI84">
        <v>0.14217287246883001</v>
      </c>
      <c r="BJ84">
        <v>0.16027481479761399</v>
      </c>
      <c r="BK84">
        <v>2.6648049040091298E-2</v>
      </c>
      <c r="BL84">
        <v>4.6056016002043003E-2</v>
      </c>
      <c r="BM84">
        <v>0.159229239560254</v>
      </c>
      <c r="BN84">
        <v>0.102611064142471</v>
      </c>
      <c r="BO84">
        <v>7.3169085227675706E-2</v>
      </c>
      <c r="BP84">
        <v>5.6009430701723602E-2</v>
      </c>
      <c r="BQ84">
        <v>0.18229860478336801</v>
      </c>
      <c r="BR84">
        <v>0.17507807046483401</v>
      </c>
      <c r="BS84">
        <v>8.9123179115374401E-2</v>
      </c>
      <c r="BT84">
        <v>7.7298534714271505E-2</v>
      </c>
      <c r="BU84">
        <v>8.5550256897307303E-2</v>
      </c>
      <c r="BV84">
        <v>3.1175101955346E-2</v>
      </c>
      <c r="BW84">
        <v>0.17258167789274301</v>
      </c>
      <c r="BX84">
        <v>0.15507216532482801</v>
      </c>
      <c r="BY84">
        <v>3.5543009239207897E-2</v>
      </c>
      <c r="BZ84">
        <v>1.6532512782765199E-2</v>
      </c>
      <c r="CA84">
        <v>0.10360404974411</v>
      </c>
      <c r="CB84">
        <v>9.5100540602915506E-2</v>
      </c>
      <c r="CC84">
        <v>9.3090896956740096E-2</v>
      </c>
      <c r="CD84">
        <v>2.2510073769288999E-2</v>
      </c>
      <c r="CE84">
        <v>3.61569288145379E-2</v>
      </c>
      <c r="CF84">
        <v>0</v>
      </c>
      <c r="CG84">
        <v>0.194598010570188</v>
      </c>
      <c r="CH84">
        <v>0.19906432704815599</v>
      </c>
      <c r="CI84">
        <v>1.9048377150192499E-2</v>
      </c>
      <c r="CJ84">
        <v>2.1582997661726201E-2</v>
      </c>
      <c r="CK84">
        <v>0.163523472326395</v>
      </c>
      <c r="CL84">
        <v>0.137301672254731</v>
      </c>
      <c r="CM84">
        <v>7.8612596965769499E-2</v>
      </c>
      <c r="CN84">
        <v>8.6240199378127297E-2</v>
      </c>
      <c r="CO84">
        <v>0.18466011484353501</v>
      </c>
      <c r="CP84">
        <v>0.18304368169975099</v>
      </c>
      <c r="CQ84">
        <v>0.15394484874785</v>
      </c>
      <c r="CR84">
        <v>0.13484001518378799</v>
      </c>
      <c r="CS84">
        <v>0.16737756768015399</v>
      </c>
      <c r="CT84">
        <v>0.195035307014784</v>
      </c>
      <c r="CU84">
        <v>5.5427627674393097E-2</v>
      </c>
      <c r="CV84">
        <v>7.6228532446526498E-2</v>
      </c>
      <c r="CW84">
        <v>4.9861235014726703E-2</v>
      </c>
      <c r="CX84">
        <v>5.7259185143275397E-3</v>
      </c>
      <c r="CY84">
        <v>2.8862918477590999E-2</v>
      </c>
      <c r="CZ84">
        <v>8.4021650873103801E-2</v>
      </c>
      <c r="DA84">
        <v>6.2374469024573498E-2</v>
      </c>
      <c r="DB84">
        <v>1.18431565556123E-2</v>
      </c>
      <c r="DC84">
        <v>3.9636033796989198E-2</v>
      </c>
      <c r="DD84">
        <v>2.7800747831969001E-2</v>
      </c>
      <c r="DE84">
        <v>7.12021240505335E-2</v>
      </c>
      <c r="DF84">
        <v>8.9585678564122299E-3</v>
      </c>
      <c r="DG84">
        <v>0.15315483404635299</v>
      </c>
      <c r="DH84">
        <v>1.1326559466947101E-2</v>
      </c>
      <c r="DI84">
        <v>4.5273411474921602E-2</v>
      </c>
      <c r="DJ84">
        <v>7.0228555421533903E-2</v>
      </c>
      <c r="DK84">
        <v>6.62810486448836E-2</v>
      </c>
      <c r="DL84">
        <v>8.7567595825276706E-2</v>
      </c>
      <c r="DM84">
        <v>7.9071958177227397E-2</v>
      </c>
      <c r="DN84">
        <v>4.0341982995894601E-2</v>
      </c>
      <c r="DO84">
        <v>0.15201160364371599</v>
      </c>
      <c r="DP84">
        <v>4.0354672174671397E-2</v>
      </c>
      <c r="DQ84">
        <v>3.0754029488860999E-2</v>
      </c>
      <c r="DR84">
        <v>1.9222011936713801E-2</v>
      </c>
      <c r="DS84">
        <v>8.6015203391041795E-2</v>
      </c>
      <c r="DT84">
        <v>9.8473562205527304E-2</v>
      </c>
      <c r="DU84">
        <v>0.11817652424920499</v>
      </c>
      <c r="DV84">
        <v>0.153884800082419</v>
      </c>
      <c r="DW84">
        <v>0.166182625160085</v>
      </c>
      <c r="DX84">
        <v>0.18208840974711599</v>
      </c>
      <c r="DY84">
        <v>4.9514495067666697E-2</v>
      </c>
      <c r="DZ84">
        <v>4.1235313705804202E-2</v>
      </c>
      <c r="EA84">
        <v>0.15998767763074301</v>
      </c>
      <c r="EB84">
        <v>0.107900101474763</v>
      </c>
      <c r="EC84">
        <v>0.16780152347479399</v>
      </c>
      <c r="ED84">
        <v>0.13143859625555501</v>
      </c>
      <c r="EE84">
        <v>0.16530987849355899</v>
      </c>
      <c r="EF84">
        <v>0.17028040714047099</v>
      </c>
      <c r="EG84">
        <v>5.7240339303349798E-2</v>
      </c>
      <c r="EH84">
        <v>6.8623936941931196E-2</v>
      </c>
      <c r="EI84">
        <v>0.119909266678433</v>
      </c>
      <c r="EJ84">
        <v>8.1507040323478205E-2</v>
      </c>
      <c r="EK84">
        <v>4.1944307014786401E-2</v>
      </c>
      <c r="EL84">
        <v>3.1380310415396399E-2</v>
      </c>
      <c r="EM84">
        <v>0.111960810816043</v>
      </c>
      <c r="EN84">
        <v>0.11821848415879201</v>
      </c>
      <c r="EO84">
        <v>0.130269567181791</v>
      </c>
      <c r="EP84">
        <v>0.155994659290105</v>
      </c>
      <c r="EQ84">
        <v>8.3825640517940406E-2</v>
      </c>
      <c r="ER84">
        <v>8.8228111091026198E-2</v>
      </c>
      <c r="ES84">
        <v>4.2518620149760503E-2</v>
      </c>
      <c r="ET84">
        <v>5.2796204736772198E-2</v>
      </c>
      <c r="EU84">
        <v>0.15068777848324499</v>
      </c>
      <c r="EV84">
        <v>0.14294303511846701</v>
      </c>
      <c r="EW84">
        <v>0.163767171506426</v>
      </c>
      <c r="EX84">
        <v>0.15376377245539199</v>
      </c>
      <c r="EY84">
        <v>9.14224091283731E-2</v>
      </c>
      <c r="EZ84">
        <v>0.123753854441183</v>
      </c>
      <c r="FA84">
        <v>0.17913689053672399</v>
      </c>
      <c r="FB84">
        <v>0.172186985268245</v>
      </c>
      <c r="FC84">
        <v>0.10529702599952501</v>
      </c>
      <c r="FD84">
        <v>5.4206861183416902E-2</v>
      </c>
      <c r="FE84">
        <v>0.139648561972784</v>
      </c>
      <c r="FF84">
        <v>0.16057579418652501</v>
      </c>
      <c r="FG84">
        <v>2.5772651701390498E-2</v>
      </c>
      <c r="FH84">
        <v>3.1135724612440501E-2</v>
      </c>
      <c r="FI84">
        <v>0.15310547671866201</v>
      </c>
      <c r="FJ84">
        <v>0.101886070041855</v>
      </c>
      <c r="FK84">
        <v>5.9162845576107403E-2</v>
      </c>
      <c r="FL84">
        <v>7.00459591782195E-2</v>
      </c>
      <c r="FM84">
        <v>0.181951516175271</v>
      </c>
      <c r="FN84">
        <v>0.176525109702558</v>
      </c>
      <c r="FO84">
        <v>9.0825897456714502E-2</v>
      </c>
      <c r="FP84">
        <v>7.5506020462221907E-2</v>
      </c>
      <c r="FQ84">
        <v>7.8246342931504301E-2</v>
      </c>
      <c r="FR84">
        <v>2.8157128042668501E-2</v>
      </c>
      <c r="FS84">
        <v>0.175929717600041</v>
      </c>
      <c r="FT84">
        <v>0.168303227983608</v>
      </c>
      <c r="FU84">
        <v>1.7872762545164799E-2</v>
      </c>
      <c r="FV84">
        <v>1.32455271625786E-2</v>
      </c>
      <c r="FW84">
        <v>9.6697785282629095E-2</v>
      </c>
      <c r="FX84">
        <v>0.116121388294082</v>
      </c>
      <c r="FY84">
        <v>7.6673455874548102E-2</v>
      </c>
      <c r="FZ84">
        <v>4.6016891187626502E-2</v>
      </c>
      <c r="GA84">
        <v>3.8188047768021802E-2</v>
      </c>
      <c r="GB84">
        <v>5.4601210932348999E-3</v>
      </c>
      <c r="GC84">
        <v>0.19099552907914899</v>
      </c>
      <c r="GD84">
        <v>0.197567961280148</v>
      </c>
      <c r="GE84">
        <v>2.3219568258024698E-2</v>
      </c>
      <c r="GF84">
        <v>2.47107455116569E-2</v>
      </c>
      <c r="GG84">
        <v>0.16083965372623199</v>
      </c>
      <c r="GH84">
        <v>0.147820595016664</v>
      </c>
      <c r="GI84">
        <v>6.6957932565360298E-2</v>
      </c>
      <c r="GJ84">
        <v>8.0669707432558801E-2</v>
      </c>
      <c r="GK84">
        <v>0.18548357347118699</v>
      </c>
      <c r="GL84">
        <v>0.18353696711265999</v>
      </c>
      <c r="GM84">
        <v>0.159467882440046</v>
      </c>
      <c r="GN84">
        <v>0.14410027826302901</v>
      </c>
      <c r="GO84">
        <v>0.17281068948443801</v>
      </c>
      <c r="GP84">
        <v>0.19363244914827901</v>
      </c>
      <c r="GQ84">
        <v>5.0357181278526002E-2</v>
      </c>
      <c r="GR84">
        <v>7.1458884794142002E-2</v>
      </c>
    </row>
    <row r="85" spans="1:200" x14ac:dyDescent="0.55000000000000004">
      <c r="A85">
        <v>0.16034700685659101</v>
      </c>
      <c r="B85">
        <v>0.193758012602958</v>
      </c>
      <c r="C85">
        <v>0.19013508639274401</v>
      </c>
      <c r="D85">
        <v>0.13888947836205701</v>
      </c>
      <c r="E85">
        <v>0.16774059714314499</v>
      </c>
      <c r="F85">
        <v>0.19968545222655201</v>
      </c>
      <c r="G85">
        <v>0.16267917135663401</v>
      </c>
      <c r="H85">
        <v>0.21545934537110101</v>
      </c>
      <c r="I85">
        <v>0.20117867866922901</v>
      </c>
      <c r="J85">
        <v>0.20588293203816399</v>
      </c>
      <c r="K85">
        <v>5.0184191141115699E-2</v>
      </c>
      <c r="L85">
        <v>0.182725197643898</v>
      </c>
      <c r="M85">
        <v>0.181562060931274</v>
      </c>
      <c r="N85">
        <v>0.16441130777530599</v>
      </c>
      <c r="O85">
        <v>0.160034146913971</v>
      </c>
      <c r="P85">
        <v>0.11835592832990099</v>
      </c>
      <c r="Q85">
        <v>0.12534471294605601</v>
      </c>
      <c r="R85">
        <v>0.22414704225620799</v>
      </c>
      <c r="S85">
        <v>7.4482137111527499E-2</v>
      </c>
      <c r="T85">
        <v>0.19937992439438401</v>
      </c>
      <c r="U85">
        <v>0.21963399340909701</v>
      </c>
      <c r="V85">
        <v>0.21053895324739699</v>
      </c>
      <c r="W85">
        <v>0.11230138505629</v>
      </c>
      <c r="X85">
        <v>0.12307746344779499</v>
      </c>
      <c r="Y85">
        <v>0.14747462860472699</v>
      </c>
      <c r="Z85">
        <v>0.10379454901343101</v>
      </c>
      <c r="AA85">
        <v>6.6384758488377799E-2</v>
      </c>
      <c r="AB85">
        <v>5.3007911088399001E-2</v>
      </c>
      <c r="AC85">
        <v>0.20591434513222101</v>
      </c>
      <c r="AD85">
        <v>0.19282668205140899</v>
      </c>
      <c r="AE85">
        <v>9.9903014252959499E-2</v>
      </c>
      <c r="AF85">
        <v>0.14305770879524801</v>
      </c>
      <c r="AG85">
        <v>5.0462750870134798E-2</v>
      </c>
      <c r="AH85">
        <v>7.9545414457264804E-2</v>
      </c>
      <c r="AI85">
        <v>7.4217744538186095E-2</v>
      </c>
      <c r="AJ85">
        <v>7.4157872683310103E-2</v>
      </c>
      <c r="AK85">
        <v>0.184047003193997</v>
      </c>
      <c r="AL85">
        <v>0.17179705633381401</v>
      </c>
      <c r="AM85">
        <v>0.119623147330606</v>
      </c>
      <c r="AN85">
        <v>0.14683052399468599</v>
      </c>
      <c r="AO85">
        <v>0.179756406157103</v>
      </c>
      <c r="AP85">
        <v>0.193565877220748</v>
      </c>
      <c r="AQ85">
        <v>0.14651886807249201</v>
      </c>
      <c r="AR85">
        <v>0.14589699182025501</v>
      </c>
      <c r="AS85">
        <v>9.0461645945072097E-2</v>
      </c>
      <c r="AT85">
        <v>6.7123749274604599E-2</v>
      </c>
      <c r="AU85">
        <v>0.15838532278445799</v>
      </c>
      <c r="AV85">
        <v>0.158312625057453</v>
      </c>
      <c r="AW85">
        <v>0.16133616464571501</v>
      </c>
      <c r="AX85">
        <v>0.14244426010074501</v>
      </c>
      <c r="AY85">
        <v>0.109177424968639</v>
      </c>
      <c r="AZ85">
        <v>0.11360790183323199</v>
      </c>
      <c r="BA85">
        <v>5.6875124054063697E-2</v>
      </c>
      <c r="BB85">
        <v>7.6312489440385406E-2</v>
      </c>
      <c r="BC85">
        <v>0.13446756293223699</v>
      </c>
      <c r="BD85">
        <v>0.122319579423152</v>
      </c>
      <c r="BE85">
        <v>5.0368004723127302E-2</v>
      </c>
      <c r="BF85">
        <v>5.7821707081868602E-2</v>
      </c>
      <c r="BG85">
        <v>0.131621135711188</v>
      </c>
      <c r="BH85">
        <v>0.157060409217016</v>
      </c>
      <c r="BI85">
        <v>9.1392305732775805E-2</v>
      </c>
      <c r="BJ85">
        <v>8.1497747675336907E-2</v>
      </c>
      <c r="BK85">
        <v>0.19588261685783501</v>
      </c>
      <c r="BL85">
        <v>0.181163679006283</v>
      </c>
      <c r="BM85">
        <v>5.0709642493275399E-2</v>
      </c>
      <c r="BN85">
        <v>0.12622656245111999</v>
      </c>
      <c r="BO85">
        <v>0.155292632757286</v>
      </c>
      <c r="BP85">
        <v>0.13960770597514799</v>
      </c>
      <c r="BQ85">
        <v>6.2249119333338598E-2</v>
      </c>
      <c r="BR85">
        <v>6.9672788032288699E-2</v>
      </c>
      <c r="BS85">
        <v>0.18221779408417499</v>
      </c>
      <c r="BT85">
        <v>0.181670631889778</v>
      </c>
      <c r="BU85">
        <v>0.111988642356734</v>
      </c>
      <c r="BV85">
        <v>0.16470585359449499</v>
      </c>
      <c r="BW85">
        <v>3.1115612836399301E-2</v>
      </c>
      <c r="BX85">
        <v>6.8728267579088897E-2</v>
      </c>
      <c r="BY85">
        <v>0.171938988036301</v>
      </c>
      <c r="BZ85">
        <v>0.19453646742949801</v>
      </c>
      <c r="CA85">
        <v>0.150878770890188</v>
      </c>
      <c r="CB85">
        <v>0.120705447921705</v>
      </c>
      <c r="CC85">
        <v>0.111883724022785</v>
      </c>
      <c r="CD85">
        <v>0.173075478134501</v>
      </c>
      <c r="CE85">
        <v>0.17082214252950201</v>
      </c>
      <c r="CF85">
        <v>0.19493539355812201</v>
      </c>
      <c r="CG85">
        <v>0</v>
      </c>
      <c r="CH85">
        <v>1.03805064287909E-2</v>
      </c>
      <c r="CI85">
        <v>0.21016486507234999</v>
      </c>
      <c r="CJ85">
        <v>0.21494727706404801</v>
      </c>
      <c r="CK85">
        <v>7.9145591431184603E-2</v>
      </c>
      <c r="CL85">
        <v>9.7594538454394697E-2</v>
      </c>
      <c r="CM85">
        <v>0.14755008172346401</v>
      </c>
      <c r="CN85">
        <v>0.14738314284881099</v>
      </c>
      <c r="CO85">
        <v>4.71184466316803E-2</v>
      </c>
      <c r="CP85">
        <v>4.9636618118933398E-2</v>
      </c>
      <c r="CQ85">
        <v>5.4592778347605397E-2</v>
      </c>
      <c r="CR85">
        <v>6.3969036056325299E-2</v>
      </c>
      <c r="CS85">
        <v>7.7455643472491897E-2</v>
      </c>
      <c r="CT85">
        <v>1.07473046625239E-2</v>
      </c>
      <c r="CU85">
        <v>0.21319966481227401</v>
      </c>
      <c r="CV85">
        <v>0.19966814617229101</v>
      </c>
      <c r="CW85">
        <v>0.16978190007994801</v>
      </c>
      <c r="CX85">
        <v>0.193989708446588</v>
      </c>
      <c r="CY85">
        <v>0.188799969608164</v>
      </c>
      <c r="CZ85">
        <v>0.13721751283883399</v>
      </c>
      <c r="DA85">
        <v>0.165723153242293</v>
      </c>
      <c r="DB85">
        <v>0.20608556162439401</v>
      </c>
      <c r="DC85">
        <v>0.183525566773105</v>
      </c>
      <c r="DD85">
        <v>0.212115566486794</v>
      </c>
      <c r="DE85">
        <v>0.19654830136443499</v>
      </c>
      <c r="DF85">
        <v>0.19747866016566701</v>
      </c>
      <c r="DG85">
        <v>5.9621910208016098E-2</v>
      </c>
      <c r="DH85">
        <v>0.19017507377530701</v>
      </c>
      <c r="DI85">
        <v>0.180955324532282</v>
      </c>
      <c r="DJ85">
        <v>0.16637043658324299</v>
      </c>
      <c r="DK85">
        <v>0.163957250390669</v>
      </c>
      <c r="DL85">
        <v>0.126415198332478</v>
      </c>
      <c r="DM85">
        <v>0.11797029615098401</v>
      </c>
      <c r="DN85">
        <v>0.22435997981785399</v>
      </c>
      <c r="DO85">
        <v>4.1431909834800398E-2</v>
      </c>
      <c r="DP85">
        <v>0.198909471069566</v>
      </c>
      <c r="DQ85">
        <v>0.22220682982818499</v>
      </c>
      <c r="DR85">
        <v>0.21276042513607299</v>
      </c>
      <c r="DS85">
        <v>0.112993120532313</v>
      </c>
      <c r="DT85">
        <v>0.100489671445678</v>
      </c>
      <c r="DU85">
        <v>0.13986296939413101</v>
      </c>
      <c r="DV85">
        <v>0.100704648061721</v>
      </c>
      <c r="DW85">
        <v>6.5594748843378195E-2</v>
      </c>
      <c r="DX85">
        <v>5.5315794930707103E-2</v>
      </c>
      <c r="DY85">
        <v>0.219082743156233</v>
      </c>
      <c r="DZ85">
        <v>0.20861732986286699</v>
      </c>
      <c r="EA85">
        <v>9.0010819881814405E-2</v>
      </c>
      <c r="EB85">
        <v>0.13799787060979901</v>
      </c>
      <c r="EC85">
        <v>2.7979265657083901E-2</v>
      </c>
      <c r="ED85">
        <v>6.2210508966162897E-2</v>
      </c>
      <c r="EE85">
        <v>7.5227682165205798E-2</v>
      </c>
      <c r="EF85">
        <v>7.5458635392547296E-2</v>
      </c>
      <c r="EG85">
        <v>0.19294306292531399</v>
      </c>
      <c r="EH85">
        <v>0.17262553247634199</v>
      </c>
      <c r="EI85">
        <v>7.3712623016635795E-2</v>
      </c>
      <c r="EJ85">
        <v>0.115838147195625</v>
      </c>
      <c r="EK85">
        <v>0.18528189981363699</v>
      </c>
      <c r="EL85">
        <v>0.19483481845294801</v>
      </c>
      <c r="EM85">
        <v>0.13945814258084199</v>
      </c>
      <c r="EN85">
        <v>0.14144399712998501</v>
      </c>
      <c r="EO85">
        <v>7.2517720873048794E-2</v>
      </c>
      <c r="EP85">
        <v>4.2289786746565201E-2</v>
      </c>
      <c r="EQ85">
        <v>0.15124022410573701</v>
      </c>
      <c r="ER85">
        <v>0.15768925188305399</v>
      </c>
      <c r="ES85">
        <v>0.15995591288504099</v>
      </c>
      <c r="ET85">
        <v>0.14071136076150001</v>
      </c>
      <c r="EU85">
        <v>0.100143045154935</v>
      </c>
      <c r="EV85">
        <v>0.100618536806583</v>
      </c>
      <c r="EW85">
        <v>5.8574593760447401E-2</v>
      </c>
      <c r="EX85">
        <v>5.48669859114677E-2</v>
      </c>
      <c r="EY85">
        <v>0.14646227521413599</v>
      </c>
      <c r="EZ85">
        <v>0.122651136020757</v>
      </c>
      <c r="FA85">
        <v>5.2808078116135297E-2</v>
      </c>
      <c r="FB85">
        <v>5.6900829957128897E-2</v>
      </c>
      <c r="FC85">
        <v>0.13604432234043601</v>
      </c>
      <c r="FD85">
        <v>0.16886362801094601</v>
      </c>
      <c r="FE85">
        <v>9.4063977130507695E-2</v>
      </c>
      <c r="FF85">
        <v>8.3824136117014503E-2</v>
      </c>
      <c r="FG85">
        <v>0.19864447245821201</v>
      </c>
      <c r="FH85">
        <v>0.186527875362137</v>
      </c>
      <c r="FI85">
        <v>5.3978619689499498E-2</v>
      </c>
      <c r="FJ85">
        <v>0.11825335700629599</v>
      </c>
      <c r="FK85">
        <v>0.14939162299236899</v>
      </c>
      <c r="FL85">
        <v>0.12656156169889199</v>
      </c>
      <c r="FM85">
        <v>6.3601542783200696E-2</v>
      </c>
      <c r="FN85">
        <v>6.7701235092312295E-2</v>
      </c>
      <c r="FO85">
        <v>0.17812655263225399</v>
      </c>
      <c r="FP85">
        <v>0.18307877748377899</v>
      </c>
      <c r="FQ85">
        <v>0.118594889104833</v>
      </c>
      <c r="FR85">
        <v>0.16771741718265601</v>
      </c>
      <c r="FS85">
        <v>2.8630719542506799E-2</v>
      </c>
      <c r="FT85">
        <v>4.4229570615892E-2</v>
      </c>
      <c r="FU85">
        <v>0.184075683794059</v>
      </c>
      <c r="FV85">
        <v>0.20297535806563899</v>
      </c>
      <c r="FW85">
        <v>0.14547365079156399</v>
      </c>
      <c r="FX85">
        <v>8.71511784379983E-2</v>
      </c>
      <c r="FY85">
        <v>0.12899760086721801</v>
      </c>
      <c r="FZ85">
        <v>0.154189300401053</v>
      </c>
      <c r="GA85">
        <v>0.168732280578061</v>
      </c>
      <c r="GB85">
        <v>0.19984000856342801</v>
      </c>
      <c r="GC85">
        <v>5.5930249628285897E-3</v>
      </c>
      <c r="GD85">
        <v>1.2348877441799E-2</v>
      </c>
      <c r="GE85">
        <v>0.21021076168255801</v>
      </c>
      <c r="GF85">
        <v>0.21594232070980099</v>
      </c>
      <c r="GG85">
        <v>8.0201565680709894E-2</v>
      </c>
      <c r="GH85">
        <v>8.34601686835372E-2</v>
      </c>
      <c r="GI85">
        <v>0.15029764627488201</v>
      </c>
      <c r="GJ85">
        <v>0.142737083588376</v>
      </c>
      <c r="GK85">
        <v>4.6219057349339697E-2</v>
      </c>
      <c r="GL85">
        <v>5.0532971449159698E-2</v>
      </c>
      <c r="GM85">
        <v>6.2539593094629295E-2</v>
      </c>
      <c r="GN85">
        <v>6.1890536719225397E-2</v>
      </c>
      <c r="GO85">
        <v>6.3573590851863093E-2</v>
      </c>
      <c r="GP85">
        <v>1.08522325322405E-2</v>
      </c>
      <c r="GQ85">
        <v>0.217417144889029</v>
      </c>
      <c r="GR85">
        <v>0.20480404185133599</v>
      </c>
    </row>
    <row r="86" spans="1:200" x14ac:dyDescent="0.55000000000000004">
      <c r="A86">
        <v>0.16130572227855999</v>
      </c>
      <c r="B86">
        <v>0.199451133730247</v>
      </c>
      <c r="C86">
        <v>0.19333609954261499</v>
      </c>
      <c r="D86">
        <v>0.139476452253007</v>
      </c>
      <c r="E86">
        <v>0.16904272711274501</v>
      </c>
      <c r="F86">
        <v>0.205207782402683</v>
      </c>
      <c r="G86">
        <v>0.17095003817299101</v>
      </c>
      <c r="H86">
        <v>0.22144634433409999</v>
      </c>
      <c r="I86">
        <v>0.20912134452584299</v>
      </c>
      <c r="J86">
        <v>0.210690637478441</v>
      </c>
      <c r="K86">
        <v>5.96145256393463E-2</v>
      </c>
      <c r="L86">
        <v>0.189433415837296</v>
      </c>
      <c r="M86">
        <v>0.18382353627390899</v>
      </c>
      <c r="N86">
        <v>0.164661844919269</v>
      </c>
      <c r="O86">
        <v>0.160586418938792</v>
      </c>
      <c r="P86">
        <v>0.127402307692008</v>
      </c>
      <c r="Q86">
        <v>0.12971043207340099</v>
      </c>
      <c r="R86">
        <v>0.230134755491366</v>
      </c>
      <c r="S86">
        <v>8.1340264576702695E-2</v>
      </c>
      <c r="T86">
        <v>0.20639421201355701</v>
      </c>
      <c r="U86">
        <v>0.225240038660593</v>
      </c>
      <c r="V86">
        <v>0.21505499340280801</v>
      </c>
      <c r="W86">
        <v>0.11991861003393001</v>
      </c>
      <c r="X86">
        <v>0.125756873329642</v>
      </c>
      <c r="Y86">
        <v>0.15682126561701701</v>
      </c>
      <c r="Z86">
        <v>0.113658041059748</v>
      </c>
      <c r="AA86">
        <v>7.6188710479383803E-2</v>
      </c>
      <c r="AB86">
        <v>6.3246212399247895E-2</v>
      </c>
      <c r="AC86">
        <v>0.21378317564159999</v>
      </c>
      <c r="AD86">
        <v>0.20083339706063399</v>
      </c>
      <c r="AE86">
        <v>0.109964417574753</v>
      </c>
      <c r="AF86">
        <v>0.15208881994940099</v>
      </c>
      <c r="AG86">
        <v>5.8028088451677298E-2</v>
      </c>
      <c r="AH86">
        <v>8.3090937885764493E-2</v>
      </c>
      <c r="AI86">
        <v>8.4307383282930401E-2</v>
      </c>
      <c r="AJ86">
        <v>8.4333346956293007E-2</v>
      </c>
      <c r="AK86">
        <v>0.192350782284958</v>
      </c>
      <c r="AL86">
        <v>0.18011927683613699</v>
      </c>
      <c r="AM86">
        <v>0.120526936204872</v>
      </c>
      <c r="AN86">
        <v>0.14906807007206599</v>
      </c>
      <c r="AO86">
        <v>0.181360028940417</v>
      </c>
      <c r="AP86">
        <v>0.19642554982903901</v>
      </c>
      <c r="AQ86">
        <v>0.14419822194691501</v>
      </c>
      <c r="AR86">
        <v>0.14286281138094201</v>
      </c>
      <c r="AS86">
        <v>9.8466773621681603E-2</v>
      </c>
      <c r="AT86">
        <v>7.4666969974944403E-2</v>
      </c>
      <c r="AU86">
        <v>0.158196758340164</v>
      </c>
      <c r="AV86">
        <v>0.15733884679290799</v>
      </c>
      <c r="AW86">
        <v>0.16514932761918699</v>
      </c>
      <c r="AX86">
        <v>0.14691707605239199</v>
      </c>
      <c r="AY86">
        <v>0.10490220640547999</v>
      </c>
      <c r="AZ86">
        <v>0.110253240243514</v>
      </c>
      <c r="BA86">
        <v>6.6305458552294194E-2</v>
      </c>
      <c r="BB86">
        <v>8.4498629580705004E-2</v>
      </c>
      <c r="BC86">
        <v>0.143502242915126</v>
      </c>
      <c r="BD86">
        <v>0.13175138084451901</v>
      </c>
      <c r="BE86">
        <v>5.9878631905310599E-2</v>
      </c>
      <c r="BF86">
        <v>6.7499936997477195E-2</v>
      </c>
      <c r="BG86">
        <v>0.14082780030484299</v>
      </c>
      <c r="BH86">
        <v>0.16544135994319001</v>
      </c>
      <c r="BI86">
        <v>0.10082320150252699</v>
      </c>
      <c r="BJ86">
        <v>9.1283402128546604E-2</v>
      </c>
      <c r="BK86">
        <v>0.19907785882644799</v>
      </c>
      <c r="BL86">
        <v>0.18350586851775399</v>
      </c>
      <c r="BM86">
        <v>4.7831061614376003E-2</v>
      </c>
      <c r="BN86">
        <v>0.12575177891970299</v>
      </c>
      <c r="BO86">
        <v>0.15597686325795901</v>
      </c>
      <c r="BP86">
        <v>0.143951630374242</v>
      </c>
      <c r="BQ86">
        <v>7.2487420644187506E-2</v>
      </c>
      <c r="BR86">
        <v>8.0031101680409597E-2</v>
      </c>
      <c r="BS86">
        <v>0.190921168317183</v>
      </c>
      <c r="BT86">
        <v>0.18997447567557901</v>
      </c>
      <c r="BU86">
        <v>0.118733189979119</v>
      </c>
      <c r="BV86">
        <v>0.169352065225361</v>
      </c>
      <c r="BW86">
        <v>2.8344487026269901E-2</v>
      </c>
      <c r="BX86">
        <v>6.5821639851978697E-2</v>
      </c>
      <c r="BY86">
        <v>0.17862137666669001</v>
      </c>
      <c r="BZ86">
        <v>0.200570235295986</v>
      </c>
      <c r="CA86">
        <v>0.14956865920028201</v>
      </c>
      <c r="CB86">
        <v>0.12146399997315201</v>
      </c>
      <c r="CC86">
        <v>0.12019064990118</v>
      </c>
      <c r="CD86">
        <v>0.17760765189691299</v>
      </c>
      <c r="CE86">
        <v>0.17750377987110899</v>
      </c>
      <c r="CF86">
        <v>0.19958610843112001</v>
      </c>
      <c r="CG86">
        <v>1.03805064287909E-2</v>
      </c>
      <c r="CH86">
        <v>0</v>
      </c>
      <c r="CI86">
        <v>0.21545666110841</v>
      </c>
      <c r="CJ86">
        <v>0.219662951113339</v>
      </c>
      <c r="CK86">
        <v>7.2323696163075907E-2</v>
      </c>
      <c r="CL86">
        <v>9.4668247797382393E-2</v>
      </c>
      <c r="CM86">
        <v>0.148137047979612</v>
      </c>
      <c r="CN86">
        <v>0.14790357864758</v>
      </c>
      <c r="CO86">
        <v>5.7356747942529103E-2</v>
      </c>
      <c r="CP86">
        <v>5.9874919429782202E-2</v>
      </c>
      <c r="CQ86">
        <v>6.4023112845835894E-2</v>
      </c>
      <c r="CR86">
        <v>7.3023463473164102E-2</v>
      </c>
      <c r="CS86">
        <v>7.0593327710871998E-2</v>
      </c>
      <c r="CT86">
        <v>4.5771129019705698E-3</v>
      </c>
      <c r="CU86">
        <v>0.22046307242900701</v>
      </c>
      <c r="CV86">
        <v>0.20794026477432301</v>
      </c>
      <c r="CW86">
        <v>0.17223386350469999</v>
      </c>
      <c r="CX86">
        <v>0.19898676546376901</v>
      </c>
      <c r="CY86">
        <v>0.192002066124806</v>
      </c>
      <c r="CZ86">
        <v>0.13780448672978399</v>
      </c>
      <c r="DA86">
        <v>0.167250885863722</v>
      </c>
      <c r="DB86">
        <v>0.21082837989817799</v>
      </c>
      <c r="DC86">
        <v>0.19054312301620699</v>
      </c>
      <c r="DD86">
        <v>0.218091313572322</v>
      </c>
      <c r="DE86">
        <v>0.20475897794134201</v>
      </c>
      <c r="DF86">
        <v>0.202809394768524</v>
      </c>
      <c r="DG86">
        <v>6.9052244706246699E-2</v>
      </c>
      <c r="DH86">
        <v>0.19587121431583299</v>
      </c>
      <c r="DI86">
        <v>0.183331310831119</v>
      </c>
      <c r="DJ86">
        <v>0.1671917210536</v>
      </c>
      <c r="DK86">
        <v>0.16491602333519501</v>
      </c>
      <c r="DL86">
        <v>0.13472212421087201</v>
      </c>
      <c r="DM86">
        <v>0.12515004616814801</v>
      </c>
      <c r="DN86">
        <v>0.23033994547688499</v>
      </c>
      <c r="DO86">
        <v>5.0205849101304802E-2</v>
      </c>
      <c r="DP86">
        <v>0.205735723092909</v>
      </c>
      <c r="DQ86">
        <v>0.227301584229778</v>
      </c>
      <c r="DR86">
        <v>0.21727165935731599</v>
      </c>
      <c r="DS86">
        <v>0.12082070375229099</v>
      </c>
      <c r="DT86">
        <v>0.103991452968609</v>
      </c>
      <c r="DU86">
        <v>0.149292742599724</v>
      </c>
      <c r="DV86">
        <v>0.11076743339345101</v>
      </c>
      <c r="DW86">
        <v>7.5457408449323596E-2</v>
      </c>
      <c r="DX86">
        <v>6.5554096241555906E-2</v>
      </c>
      <c r="DY86">
        <v>0.225872422083188</v>
      </c>
      <c r="DZ86">
        <v>0.215402126892312</v>
      </c>
      <c r="EA86">
        <v>0.10009411374282801</v>
      </c>
      <c r="EB86">
        <v>0.14710791114261701</v>
      </c>
      <c r="EC86">
        <v>3.7409600155314401E-2</v>
      </c>
      <c r="ED86">
        <v>6.9266453357847202E-2</v>
      </c>
      <c r="EE86">
        <v>8.5044173078032595E-2</v>
      </c>
      <c r="EF86">
        <v>8.58093236493217E-2</v>
      </c>
      <c r="EG86">
        <v>0.200826639711705</v>
      </c>
      <c r="EH86">
        <v>0.18088036859926701</v>
      </c>
      <c r="EI86">
        <v>8.0621579640618404E-2</v>
      </c>
      <c r="EJ86">
        <v>0.11997143456979099</v>
      </c>
      <c r="EK86">
        <v>0.18759358553292699</v>
      </c>
      <c r="EL86">
        <v>0.19798589562031499</v>
      </c>
      <c r="EM86">
        <v>0.13772395091745501</v>
      </c>
      <c r="EN86">
        <v>0.13873343422699699</v>
      </c>
      <c r="EO86">
        <v>8.1572045329107307E-2</v>
      </c>
      <c r="EP86">
        <v>5.1720121244795698E-2</v>
      </c>
      <c r="EQ86">
        <v>0.15176108995590601</v>
      </c>
      <c r="ER86">
        <v>0.157500687438761</v>
      </c>
      <c r="ES86">
        <v>0.16376913873716101</v>
      </c>
      <c r="ET86">
        <v>0.14513727849452199</v>
      </c>
      <c r="EU86">
        <v>9.5407017038708006E-2</v>
      </c>
      <c r="EV86">
        <v>9.7624402783871703E-2</v>
      </c>
      <c r="EW86">
        <v>6.8074958511034206E-2</v>
      </c>
      <c r="EX86">
        <v>6.4297320409698197E-2</v>
      </c>
      <c r="EY86">
        <v>0.15490242280526201</v>
      </c>
      <c r="EZ86">
        <v>0.132082722966784</v>
      </c>
      <c r="FA86">
        <v>6.3172692903470606E-2</v>
      </c>
      <c r="FB86">
        <v>6.7007644116953605E-2</v>
      </c>
      <c r="FC86">
        <v>0.145082915760224</v>
      </c>
      <c r="FD86">
        <v>0.17679870834749201</v>
      </c>
      <c r="FE86">
        <v>0.10349487290025899</v>
      </c>
      <c r="FF86">
        <v>9.3746209625621593E-2</v>
      </c>
      <c r="FG86">
        <v>0.201836156444025</v>
      </c>
      <c r="FH86">
        <v>0.189729699382854</v>
      </c>
      <c r="FI86">
        <v>5.120749387937E-2</v>
      </c>
      <c r="FJ86">
        <v>0.11830487306160301</v>
      </c>
      <c r="FK86">
        <v>0.15214756188575601</v>
      </c>
      <c r="FL86">
        <v>0.132841878274473</v>
      </c>
      <c r="FM86">
        <v>7.3839844094049506E-2</v>
      </c>
      <c r="FN86">
        <v>7.80592181895296E-2</v>
      </c>
      <c r="FO86">
        <v>0.186845124224579</v>
      </c>
      <c r="FP86">
        <v>0.19134467888724799</v>
      </c>
      <c r="FQ86">
        <v>0.124377876155745</v>
      </c>
      <c r="FR86">
        <v>0.17236169396596401</v>
      </c>
      <c r="FS86">
        <v>2.4996447318971299E-2</v>
      </c>
      <c r="FT86">
        <v>4.0625221336828402E-2</v>
      </c>
      <c r="FU86">
        <v>0.19015763615491399</v>
      </c>
      <c r="FV86">
        <v>0.20834728679883699</v>
      </c>
      <c r="FW86">
        <v>0.14482410720525199</v>
      </c>
      <c r="FX86">
        <v>8.8119589707257306E-2</v>
      </c>
      <c r="FY86">
        <v>0.13716867907181701</v>
      </c>
      <c r="FZ86">
        <v>0.16087284643331501</v>
      </c>
      <c r="GA86">
        <v>0.17541583786662199</v>
      </c>
      <c r="GB86">
        <v>0.20458842122210399</v>
      </c>
      <c r="GC86">
        <v>1.40829279816137E-2</v>
      </c>
      <c r="GD86">
        <v>1.9683710130081401E-3</v>
      </c>
      <c r="GE86">
        <v>0.21592114588905501</v>
      </c>
      <c r="GF86">
        <v>0.221125840430166</v>
      </c>
      <c r="GG86">
        <v>7.5119289125418404E-2</v>
      </c>
      <c r="GH86">
        <v>8.0541578918905801E-2</v>
      </c>
      <c r="GI86">
        <v>0.15238677028342101</v>
      </c>
      <c r="GJ86">
        <v>0.143324057472942</v>
      </c>
      <c r="GK86">
        <v>5.64573586601885E-2</v>
      </c>
      <c r="GL86">
        <v>6.0771272760008502E-2</v>
      </c>
      <c r="GM86">
        <v>7.1981931989376996E-2</v>
      </c>
      <c r="GN86">
        <v>7.1320871217455895E-2</v>
      </c>
      <c r="GO86">
        <v>5.6711275090243103E-2</v>
      </c>
      <c r="GP86">
        <v>6.6408614132278197E-3</v>
      </c>
      <c r="GQ86">
        <v>0.22427221381328899</v>
      </c>
      <c r="GR86">
        <v>0.21292935916731801</v>
      </c>
    </row>
    <row r="87" spans="1:200" x14ac:dyDescent="0.55000000000000004">
      <c r="A87">
        <v>8.4103999778729996E-2</v>
      </c>
      <c r="B87">
        <v>1.7297058568108301E-2</v>
      </c>
      <c r="C87">
        <v>4.3432876023532699E-2</v>
      </c>
      <c r="D87">
        <v>0.102053833116854</v>
      </c>
      <c r="E87">
        <v>7.6377181969771404E-2</v>
      </c>
      <c r="F87">
        <v>1.0701982066209899E-2</v>
      </c>
      <c r="G87">
        <v>7.74876582565934E-2</v>
      </c>
      <c r="H87">
        <v>1.6105094693632398E-2</v>
      </c>
      <c r="I87">
        <v>6.2359801436316503E-2</v>
      </c>
      <c r="J87">
        <v>7.3212893208211604E-3</v>
      </c>
      <c r="K87">
        <v>0.17132246080125699</v>
      </c>
      <c r="L87">
        <v>4.0007048916910003E-2</v>
      </c>
      <c r="M87">
        <v>6.0830784804127E-2</v>
      </c>
      <c r="N87">
        <v>9.4054301663081499E-2</v>
      </c>
      <c r="O87">
        <v>9.1526615163923894E-2</v>
      </c>
      <c r="P87">
        <v>0.116891747696608</v>
      </c>
      <c r="Q87">
        <v>8.6735221565507101E-2</v>
      </c>
      <c r="R87">
        <v>2.41562892761162E-2</v>
      </c>
      <c r="S87">
        <v>0.13728688197289199</v>
      </c>
      <c r="T87">
        <v>4.2263639786591298E-2</v>
      </c>
      <c r="U87">
        <v>1.1844694279932001E-2</v>
      </c>
      <c r="V87">
        <v>1.39508096218277E-2</v>
      </c>
      <c r="W87">
        <v>0.101963676105484</v>
      </c>
      <c r="X87">
        <v>0.103425852689133</v>
      </c>
      <c r="Y87">
        <v>0.117371576669259</v>
      </c>
      <c r="Z87">
        <v>0.16190647872601599</v>
      </c>
      <c r="AA87">
        <v>0.18064271201825999</v>
      </c>
      <c r="AB87">
        <v>0.19689971073335699</v>
      </c>
      <c r="AC87">
        <v>5.6537379089689699E-2</v>
      </c>
      <c r="AD87">
        <v>6.2702642030010206E-2</v>
      </c>
      <c r="AE87">
        <v>0.16565626638800901</v>
      </c>
      <c r="AF87">
        <v>0.105726161020134</v>
      </c>
      <c r="AG87">
        <v>0.161181191984403</v>
      </c>
      <c r="AH87">
        <v>0.13934603271502</v>
      </c>
      <c r="AI87">
        <v>0.18356059382729201</v>
      </c>
      <c r="AJ87">
        <v>0.18429346129913901</v>
      </c>
      <c r="AK87">
        <v>7.9184196248699795E-2</v>
      </c>
      <c r="AL87">
        <v>8.2029116557552698E-2</v>
      </c>
      <c r="AM87">
        <v>0.11276122578647001</v>
      </c>
      <c r="AN87">
        <v>8.5154793995748004E-2</v>
      </c>
      <c r="AO87">
        <v>6.58155819983096E-2</v>
      </c>
      <c r="AP87">
        <v>4.5846728195303998E-2</v>
      </c>
      <c r="AQ87">
        <v>0.13021733473508801</v>
      </c>
      <c r="AR87">
        <v>0.13497032830299699</v>
      </c>
      <c r="AS87">
        <v>0.12283828997520201</v>
      </c>
      <c r="AT87">
        <v>0.14902940656153199</v>
      </c>
      <c r="AU87">
        <v>0.10334832539370301</v>
      </c>
      <c r="AV87">
        <v>0.111344508333246</v>
      </c>
      <c r="AW87">
        <v>5.94830746725988E-2</v>
      </c>
      <c r="AX87">
        <v>6.9267831806153493E-2</v>
      </c>
      <c r="AY87">
        <v>0.16441129209913199</v>
      </c>
      <c r="AZ87">
        <v>0.15756876952302701</v>
      </c>
      <c r="BA87">
        <v>0.16356644322983099</v>
      </c>
      <c r="BB87">
        <v>0.139013542002378</v>
      </c>
      <c r="BC87">
        <v>0.112746776501607</v>
      </c>
      <c r="BD87">
        <v>0.13481295330483101</v>
      </c>
      <c r="BE87">
        <v>0.18753427249180299</v>
      </c>
      <c r="BF87">
        <v>0.18347198365320799</v>
      </c>
      <c r="BG87">
        <v>0.12374588895987799</v>
      </c>
      <c r="BH87">
        <v>8.7666972793544698E-2</v>
      </c>
      <c r="BI87">
        <v>0.154776592990478</v>
      </c>
      <c r="BJ87">
        <v>0.17316815484220599</v>
      </c>
      <c r="BK87">
        <v>3.7156406439920499E-2</v>
      </c>
      <c r="BL87">
        <v>6.0033832822945901E-2</v>
      </c>
      <c r="BM87">
        <v>0.17754193129577001</v>
      </c>
      <c r="BN87">
        <v>0.120278083168236</v>
      </c>
      <c r="BO87">
        <v>8.9045027082147704E-2</v>
      </c>
      <c r="BP87">
        <v>7.4378422208367698E-2</v>
      </c>
      <c r="BQ87">
        <v>0.19687121600896501</v>
      </c>
      <c r="BR87">
        <v>0.18928335939649199</v>
      </c>
      <c r="BS87">
        <v>9.1204491368854099E-2</v>
      </c>
      <c r="BT87">
        <v>7.9513716086633796E-2</v>
      </c>
      <c r="BU87">
        <v>0.10319568867862899</v>
      </c>
      <c r="BV87">
        <v>4.9424522136594998E-2</v>
      </c>
      <c r="BW87">
        <v>0.19077048873420599</v>
      </c>
      <c r="BX87">
        <v>0.17341306717538199</v>
      </c>
      <c r="BY87">
        <v>4.4474290082409502E-2</v>
      </c>
      <c r="BZ87">
        <v>1.75911517041583E-2</v>
      </c>
      <c r="CA87">
        <v>0.119843483823191</v>
      </c>
      <c r="CB87">
        <v>0.113385263263738</v>
      </c>
      <c r="CC87">
        <v>0.106258903663941</v>
      </c>
      <c r="CD87">
        <v>4.0879320068514503E-2</v>
      </c>
      <c r="CE87">
        <v>4.5266104633561399E-2</v>
      </c>
      <c r="CF87">
        <v>1.9117815817648799E-2</v>
      </c>
      <c r="CG87">
        <v>0.212068383337812</v>
      </c>
      <c r="CH87">
        <v>0.217083122005572</v>
      </c>
      <c r="CI87">
        <v>0</v>
      </c>
      <c r="CJ87">
        <v>8.1219059346449504E-3</v>
      </c>
      <c r="CK87">
        <v>0.18174572083948601</v>
      </c>
      <c r="CL87">
        <v>0.15533505803914799</v>
      </c>
      <c r="CM87">
        <v>9.5367113279432703E-2</v>
      </c>
      <c r="CN87">
        <v>0.102899060223726</v>
      </c>
      <c r="CO87">
        <v>0.20052319622876899</v>
      </c>
      <c r="CP87">
        <v>0.19886929018326199</v>
      </c>
      <c r="CQ87">
        <v>0.16974019862642101</v>
      </c>
      <c r="CR87">
        <v>0.151543289546169</v>
      </c>
      <c r="CS87">
        <v>0.18559936191865201</v>
      </c>
      <c r="CT87">
        <v>0.21308882656240899</v>
      </c>
      <c r="CU87">
        <v>4.8231582596834403E-2</v>
      </c>
      <c r="CV87">
        <v>7.3965257470347406E-2</v>
      </c>
      <c r="CW87">
        <v>6.5165480271615006E-2</v>
      </c>
      <c r="CX87">
        <v>1.86168613523813E-2</v>
      </c>
      <c r="CY87">
        <v>4.3314142995440598E-2</v>
      </c>
      <c r="CZ87">
        <v>0.101585531192585</v>
      </c>
      <c r="DA87">
        <v>7.7585784195937896E-2</v>
      </c>
      <c r="DB87">
        <v>9.5135987676951105E-3</v>
      </c>
      <c r="DC87">
        <v>4.5660501928553802E-2</v>
      </c>
      <c r="DD87">
        <v>1.06810779394074E-2</v>
      </c>
      <c r="DE87">
        <v>6.9906225465985905E-2</v>
      </c>
      <c r="DF87">
        <v>1.31498075886167E-2</v>
      </c>
      <c r="DG87">
        <v>0.16885010314335799</v>
      </c>
      <c r="DH87">
        <v>2.0883539293406299E-2</v>
      </c>
      <c r="DI87">
        <v>5.9414022525098198E-2</v>
      </c>
      <c r="DJ87">
        <v>8.4614346312703204E-2</v>
      </c>
      <c r="DK87">
        <v>8.1060217919495095E-2</v>
      </c>
      <c r="DL87">
        <v>0.100052395723411</v>
      </c>
      <c r="DM87">
        <v>9.6335194958168197E-2</v>
      </c>
      <c r="DN87">
        <v>2.2985398697343E-2</v>
      </c>
      <c r="DO87">
        <v>0.169746871770978</v>
      </c>
      <c r="DP87">
        <v>3.9887865429681202E-2</v>
      </c>
      <c r="DQ87">
        <v>1.2812792480470301E-2</v>
      </c>
      <c r="DR87">
        <v>1.3007210075757201E-2</v>
      </c>
      <c r="DS87">
        <v>0.103008486642151</v>
      </c>
      <c r="DT87">
        <v>0.116772357831002</v>
      </c>
      <c r="DU87">
        <v>0.125508852782242</v>
      </c>
      <c r="DV87">
        <v>0.16572922448431501</v>
      </c>
      <c r="DW87">
        <v>0.18179954936774601</v>
      </c>
      <c r="DX87">
        <v>0.197760181435748</v>
      </c>
      <c r="DY87">
        <v>3.4969141102491601E-2</v>
      </c>
      <c r="DZ87">
        <v>3.4046610176327201E-2</v>
      </c>
      <c r="EA87">
        <v>0.172532924471581</v>
      </c>
      <c r="EB87">
        <v>0.11641743522998201</v>
      </c>
      <c r="EC87">
        <v>0.18508693561006601</v>
      </c>
      <c r="ED87">
        <v>0.149588614995705</v>
      </c>
      <c r="EE87">
        <v>0.17907363168506499</v>
      </c>
      <c r="EF87">
        <v>0.183783439711451</v>
      </c>
      <c r="EG87">
        <v>5.6952652169529799E-2</v>
      </c>
      <c r="EH87">
        <v>7.4395421326973105E-2</v>
      </c>
      <c r="EI87">
        <v>0.138068636722635</v>
      </c>
      <c r="EJ87">
        <v>9.9803058636728795E-2</v>
      </c>
      <c r="EK87">
        <v>5.5562662826745803E-2</v>
      </c>
      <c r="EL87">
        <v>4.1175339559054898E-2</v>
      </c>
      <c r="EM87">
        <v>0.12854413699647499</v>
      </c>
      <c r="EN87">
        <v>0.134681199645941</v>
      </c>
      <c r="EO87">
        <v>0.14595991119063001</v>
      </c>
      <c r="EP87">
        <v>0.17282051569596901</v>
      </c>
      <c r="EQ87">
        <v>0.100032312465336</v>
      </c>
      <c r="ER87">
        <v>0.10322424642847899</v>
      </c>
      <c r="ES87">
        <v>6.0863398706303203E-2</v>
      </c>
      <c r="ET87">
        <v>7.1165196243416398E-2</v>
      </c>
      <c r="EU87">
        <v>0.168711354628134</v>
      </c>
      <c r="EV87">
        <v>0.16097605783050301</v>
      </c>
      <c r="EW87">
        <v>0.179535375042194</v>
      </c>
      <c r="EX87">
        <v>0.16952431330710999</v>
      </c>
      <c r="EY87">
        <v>9.8394227921969293E-2</v>
      </c>
      <c r="EZ87">
        <v>0.13419137103516501</v>
      </c>
      <c r="FA87">
        <v>0.19496382039388599</v>
      </c>
      <c r="FB87">
        <v>0.187946842627053</v>
      </c>
      <c r="FC87">
        <v>0.11400171850721399</v>
      </c>
      <c r="FD87">
        <v>6.0487832958599899E-2</v>
      </c>
      <c r="FE87">
        <v>0.15216768525590499</v>
      </c>
      <c r="FF87">
        <v>0.17338216091938499</v>
      </c>
      <c r="FG87">
        <v>3.4398854714257299E-2</v>
      </c>
      <c r="FH87">
        <v>4.55869491302901E-2</v>
      </c>
      <c r="FI87">
        <v>0.171418347559574</v>
      </c>
      <c r="FJ87">
        <v>0.120172659688357</v>
      </c>
      <c r="FK87">
        <v>7.7479994368596997E-2</v>
      </c>
      <c r="FL87">
        <v>8.7309195959160299E-2</v>
      </c>
      <c r="FM87">
        <v>0.196360204593965</v>
      </c>
      <c r="FN87">
        <v>0.190878692425833</v>
      </c>
      <c r="FO87">
        <v>9.4364543618274593E-2</v>
      </c>
      <c r="FP87">
        <v>7.6671918584228893E-2</v>
      </c>
      <c r="FQ87">
        <v>9.5950778095779898E-2</v>
      </c>
      <c r="FR87">
        <v>4.6406548223917501E-2</v>
      </c>
      <c r="FS87">
        <v>0.194118528438296</v>
      </c>
      <c r="FT87">
        <v>0.18661591956013701</v>
      </c>
      <c r="FU87">
        <v>2.6679231525757002E-2</v>
      </c>
      <c r="FV87">
        <v>7.3337385372214603E-3</v>
      </c>
      <c r="FW87">
        <v>0.11319661467450499</v>
      </c>
      <c r="FX87">
        <v>0.13445543618522399</v>
      </c>
      <c r="FY87">
        <v>8.91617875286424E-2</v>
      </c>
      <c r="FZ87">
        <v>6.0830739939094998E-2</v>
      </c>
      <c r="GA87">
        <v>4.7361190382256099E-2</v>
      </c>
      <c r="GB87">
        <v>1.3663980290412299E-2</v>
      </c>
      <c r="GC87">
        <v>0.20855353626491999</v>
      </c>
      <c r="GD87">
        <v>0.215632994749101</v>
      </c>
      <c r="GE87">
        <v>6.0998983654630299E-3</v>
      </c>
      <c r="GF87">
        <v>6.0970416437344903E-3</v>
      </c>
      <c r="GG87">
        <v>0.17905244355094899</v>
      </c>
      <c r="GH87">
        <v>0.16611327157450501</v>
      </c>
      <c r="GI87">
        <v>8.4190984391035104E-2</v>
      </c>
      <c r="GJ87">
        <v>9.8009200584598902E-2</v>
      </c>
      <c r="GK87">
        <v>0.20135132975700801</v>
      </c>
      <c r="GL87">
        <v>0.19930009431634099</v>
      </c>
      <c r="GM87">
        <v>0.175163501094457</v>
      </c>
      <c r="GN87">
        <v>0.159795786121774</v>
      </c>
      <c r="GO87">
        <v>0.191147262956295</v>
      </c>
      <c r="GP87">
        <v>0.21170208765520801</v>
      </c>
      <c r="GQ87">
        <v>4.0943331485703303E-2</v>
      </c>
      <c r="GR87">
        <v>6.7443183751524693E-2</v>
      </c>
    </row>
    <row r="88" spans="1:200" x14ac:dyDescent="0.55000000000000004">
      <c r="A88">
        <v>8.1086411697171207E-2</v>
      </c>
      <c r="B88">
        <v>2.4715147392791299E-2</v>
      </c>
      <c r="C88">
        <v>3.9168470877483798E-2</v>
      </c>
      <c r="D88">
        <v>0.10107343276113299</v>
      </c>
      <c r="E88">
        <v>7.2904454759670598E-2</v>
      </c>
      <c r="F88">
        <v>1.8513293526865801E-2</v>
      </c>
      <c r="G88">
        <v>8.5299406025191801E-2</v>
      </c>
      <c r="H88">
        <v>2.2693432208269901E-2</v>
      </c>
      <c r="I88">
        <v>7.0172478399553401E-2</v>
      </c>
      <c r="J88">
        <v>9.9052778292433707E-3</v>
      </c>
      <c r="K88">
        <v>0.17651939148715601</v>
      </c>
      <c r="L88">
        <v>4.7788616624984903E-2</v>
      </c>
      <c r="M88">
        <v>5.6941826781927003E-2</v>
      </c>
      <c r="N88">
        <v>9.0462354391289898E-2</v>
      </c>
      <c r="O88">
        <v>8.8309567901458899E-2</v>
      </c>
      <c r="P88">
        <v>0.12373878916901999</v>
      </c>
      <c r="Q88">
        <v>8.99582269547234E-2</v>
      </c>
      <c r="R88">
        <v>2.7273662822154699E-2</v>
      </c>
      <c r="S88">
        <v>0.14071459417916801</v>
      </c>
      <c r="T88">
        <v>5.03855457212362E-2</v>
      </c>
      <c r="U88">
        <v>1.31251316828805E-2</v>
      </c>
      <c r="V88">
        <v>8.0697052785251595E-3</v>
      </c>
      <c r="W88">
        <v>0.106309130910443</v>
      </c>
      <c r="X88">
        <v>0.10525625729195701</v>
      </c>
      <c r="Y88">
        <v>0.125195942783387</v>
      </c>
      <c r="Z88">
        <v>0.169049130264637</v>
      </c>
      <c r="AA88">
        <v>0.18621011708476601</v>
      </c>
      <c r="AB88">
        <v>0.20237475837590299</v>
      </c>
      <c r="AC88">
        <v>6.4204525751873506E-2</v>
      </c>
      <c r="AD88">
        <v>7.0822295425733206E-2</v>
      </c>
      <c r="AE88">
        <v>0.172658942158055</v>
      </c>
      <c r="AF88">
        <v>0.113521366096184</v>
      </c>
      <c r="AG88">
        <v>0.164701462750457</v>
      </c>
      <c r="AH88">
        <v>0.14251567269447701</v>
      </c>
      <c r="AI88">
        <v>0.18995417992498301</v>
      </c>
      <c r="AJ88">
        <v>0.19066971812449901</v>
      </c>
      <c r="AK88">
        <v>8.7305658863868499E-2</v>
      </c>
      <c r="AL88">
        <v>8.9960042385465899E-2</v>
      </c>
      <c r="AM88">
        <v>0.114271773934982</v>
      </c>
      <c r="AN88">
        <v>8.5235619493533393E-2</v>
      </c>
      <c r="AO88">
        <v>6.1805321611851503E-2</v>
      </c>
      <c r="AP88">
        <v>4.13667908249718E-2</v>
      </c>
      <c r="AQ88">
        <v>0.12776985475166699</v>
      </c>
      <c r="AR88">
        <v>0.132341879623673</v>
      </c>
      <c r="AS88">
        <v>0.127288700399602</v>
      </c>
      <c r="AT88">
        <v>0.152837408854583</v>
      </c>
      <c r="AU88">
        <v>0.100016088665995</v>
      </c>
      <c r="AV88">
        <v>0.107936637846831</v>
      </c>
      <c r="AW88">
        <v>6.1781292340931798E-2</v>
      </c>
      <c r="AX88">
        <v>7.2501418721781105E-2</v>
      </c>
      <c r="AY88">
        <v>0.16371439798669801</v>
      </c>
      <c r="AZ88">
        <v>0.15676933292898401</v>
      </c>
      <c r="BA88">
        <v>0.168736180447531</v>
      </c>
      <c r="BB88">
        <v>0.14346326326639999</v>
      </c>
      <c r="BC88">
        <v>0.12037712965944999</v>
      </c>
      <c r="BD88">
        <v>0.142196215417211</v>
      </c>
      <c r="BE88">
        <v>0.19292672958850801</v>
      </c>
      <c r="BF88">
        <v>0.18894584041065601</v>
      </c>
      <c r="BG88">
        <v>0.13130237802770001</v>
      </c>
      <c r="BH88">
        <v>9.5478824919311298E-2</v>
      </c>
      <c r="BI88">
        <v>0.161608164214634</v>
      </c>
      <c r="BJ88">
        <v>0.179919816797738</v>
      </c>
      <c r="BK88">
        <v>3.2687050951795402E-2</v>
      </c>
      <c r="BL88">
        <v>5.6247684937971602E-2</v>
      </c>
      <c r="BM88">
        <v>0.180279333218787</v>
      </c>
      <c r="BN88">
        <v>0.119770834681958</v>
      </c>
      <c r="BO88">
        <v>8.6520240746376501E-2</v>
      </c>
      <c r="BP88">
        <v>7.7565571202822106E-2</v>
      </c>
      <c r="BQ88">
        <v>0.20299411296963299</v>
      </c>
      <c r="BR88">
        <v>0.19556946757407601</v>
      </c>
      <c r="BS88">
        <v>9.9326393811956001E-2</v>
      </c>
      <c r="BT88">
        <v>8.7635419555247798E-2</v>
      </c>
      <c r="BU88">
        <v>0.107144629658489</v>
      </c>
      <c r="BV88">
        <v>5.2782343854756497E-2</v>
      </c>
      <c r="BW88">
        <v>0.19396141027348199</v>
      </c>
      <c r="BX88">
        <v>0.175733484407116</v>
      </c>
      <c r="BY88">
        <v>5.1763699130924698E-2</v>
      </c>
      <c r="BZ88">
        <v>2.5470653066754199E-2</v>
      </c>
      <c r="CA88">
        <v>0.11763965989493499</v>
      </c>
      <c r="CB88">
        <v>0.11457981149028799</v>
      </c>
      <c r="CC88">
        <v>0.112909291073437</v>
      </c>
      <c r="CD88">
        <v>4.4117315668699503E-2</v>
      </c>
      <c r="CE88">
        <v>5.2549567120700601E-2</v>
      </c>
      <c r="CF88">
        <v>2.16072418994105E-2</v>
      </c>
      <c r="CG88">
        <v>0.21615943146984001</v>
      </c>
      <c r="CH88">
        <v>0.220516219500313</v>
      </c>
      <c r="CI88">
        <v>8.1219059346449504E-3</v>
      </c>
      <c r="CJ88">
        <v>0</v>
      </c>
      <c r="CK88">
        <v>0.18258670492335699</v>
      </c>
      <c r="CL88">
        <v>0.155565097245007</v>
      </c>
      <c r="CM88">
        <v>9.3675476802061397E-2</v>
      </c>
      <c r="CN88">
        <v>0.10110618960987</v>
      </c>
      <c r="CO88">
        <v>0.20593049729420501</v>
      </c>
      <c r="CP88">
        <v>0.20430109987592099</v>
      </c>
      <c r="CQ88">
        <v>0.17519156544549899</v>
      </c>
      <c r="CR88">
        <v>0.15633738598012001</v>
      </c>
      <c r="CS88">
        <v>0.18643832864990501</v>
      </c>
      <c r="CT88">
        <v>0.21647647045585899</v>
      </c>
      <c r="CU88">
        <v>5.5582992377881703E-2</v>
      </c>
      <c r="CV88">
        <v>8.1883025406543505E-2</v>
      </c>
      <c r="CW88">
        <v>6.2194283260748301E-2</v>
      </c>
      <c r="CX88">
        <v>2.41326141152098E-2</v>
      </c>
      <c r="CY88">
        <v>3.9779369278087097E-2</v>
      </c>
      <c r="CZ88">
        <v>0.100913117872364</v>
      </c>
      <c r="DA88">
        <v>7.45478140888262E-2</v>
      </c>
      <c r="DB88">
        <v>9.7715972631368195E-3</v>
      </c>
      <c r="DC88">
        <v>5.3464413587816298E-2</v>
      </c>
      <c r="DD88">
        <v>1.7940633214429898E-2</v>
      </c>
      <c r="DE88">
        <v>7.7958158539931599E-2</v>
      </c>
      <c r="DF88">
        <v>2.0544598976974301E-2</v>
      </c>
      <c r="DG88">
        <v>0.17436510436500099</v>
      </c>
      <c r="DH88">
        <v>2.79763520404267E-2</v>
      </c>
      <c r="DI88">
        <v>5.5708689498869798E-2</v>
      </c>
      <c r="DJ88">
        <v>8.1041765106961899E-2</v>
      </c>
      <c r="DK88">
        <v>7.7729263538365706E-2</v>
      </c>
      <c r="DL88">
        <v>0.106890808031454</v>
      </c>
      <c r="DM88">
        <v>0.10065353572534499</v>
      </c>
      <c r="DN88">
        <v>2.57124002054504E-2</v>
      </c>
      <c r="DO88">
        <v>0.173597997282115</v>
      </c>
      <c r="DP88">
        <v>4.8008017313692697E-2</v>
      </c>
      <c r="DQ88">
        <v>9.5662931679626004E-3</v>
      </c>
      <c r="DR88">
        <v>5.2929967403773396E-3</v>
      </c>
      <c r="DS88">
        <v>0.107563260237729</v>
      </c>
      <c r="DT88">
        <v>0.11996549235920199</v>
      </c>
      <c r="DU88">
        <v>0.133293397215513</v>
      </c>
      <c r="DV88">
        <v>0.17278666733811901</v>
      </c>
      <c r="DW88">
        <v>0.18736329715036201</v>
      </c>
      <c r="DX88">
        <v>0.203290060772295</v>
      </c>
      <c r="DY88">
        <v>4.1542931017552701E-2</v>
      </c>
      <c r="DZ88">
        <v>4.1437112130786297E-2</v>
      </c>
      <c r="EA88">
        <v>0.179387701388242</v>
      </c>
      <c r="EB88">
        <v>0.124083448433203</v>
      </c>
      <c r="EC88">
        <v>0.18937593032344099</v>
      </c>
      <c r="ED88">
        <v>0.15302438680928099</v>
      </c>
      <c r="EE88">
        <v>0.18553662799442799</v>
      </c>
      <c r="EF88">
        <v>0.19034101850146901</v>
      </c>
      <c r="EG88">
        <v>6.5074558104174798E-2</v>
      </c>
      <c r="EH88">
        <v>8.2319157775992802E-2</v>
      </c>
      <c r="EI88">
        <v>0.141496195572656</v>
      </c>
      <c r="EJ88">
        <v>0.10309802862667</v>
      </c>
      <c r="EK88">
        <v>5.1617118983574302E-2</v>
      </c>
      <c r="EL88">
        <v>3.6694968444965302E-2</v>
      </c>
      <c r="EM88">
        <v>0.126673483284722</v>
      </c>
      <c r="EN88">
        <v>0.13268998096799101</v>
      </c>
      <c r="EO88">
        <v>0.151477989000247</v>
      </c>
      <c r="EP88">
        <v>0.17751432203449899</v>
      </c>
      <c r="EQ88">
        <v>9.7798347833562199E-2</v>
      </c>
      <c r="ER88">
        <v>0.100036960296777</v>
      </c>
      <c r="ES88">
        <v>6.3161616374636201E-2</v>
      </c>
      <c r="ET88">
        <v>7.4398783159043899E-2</v>
      </c>
      <c r="EU88">
        <v>0.16891798985671999</v>
      </c>
      <c r="EV88">
        <v>0.16120521919535699</v>
      </c>
      <c r="EW88">
        <v>0.18500418433055099</v>
      </c>
      <c r="EX88">
        <v>0.17499801871263501</v>
      </c>
      <c r="EY88">
        <v>0.10617769927324699</v>
      </c>
      <c r="EZ88">
        <v>0.141574480262806</v>
      </c>
      <c r="FA88">
        <v>0.20039476005963699</v>
      </c>
      <c r="FB88">
        <v>0.193421028678634</v>
      </c>
      <c r="FC88">
        <v>0.121647294797973</v>
      </c>
      <c r="FD88">
        <v>6.8267911227856498E-2</v>
      </c>
      <c r="FE88">
        <v>0.15902108648656299</v>
      </c>
      <c r="FF88">
        <v>0.180158629205661</v>
      </c>
      <c r="FG88">
        <v>2.99151447353166E-2</v>
      </c>
      <c r="FH88">
        <v>4.2052175412936599E-2</v>
      </c>
      <c r="FI88">
        <v>0.17416087509025999</v>
      </c>
      <c r="FJ88">
        <v>0.121381831939226</v>
      </c>
      <c r="FK88">
        <v>7.9017569146571098E-2</v>
      </c>
      <c r="FL88">
        <v>9.1627536726337194E-2</v>
      </c>
      <c r="FM88">
        <v>0.202557823877657</v>
      </c>
      <c r="FN88">
        <v>0.19710073674581799</v>
      </c>
      <c r="FO88">
        <v>0.102478353754584</v>
      </c>
      <c r="FP88">
        <v>8.4793824518873906E-2</v>
      </c>
      <c r="FQ88">
        <v>9.9840232443489899E-2</v>
      </c>
      <c r="FR88">
        <v>4.9764369942079001E-2</v>
      </c>
      <c r="FS88">
        <v>0.19730944956254501</v>
      </c>
      <c r="FT88">
        <v>0.18935331686738299</v>
      </c>
      <c r="FU88">
        <v>3.3967662212580199E-2</v>
      </c>
      <c r="FV88">
        <v>1.5013558297061001E-2</v>
      </c>
      <c r="FW88">
        <v>0.111241047184973</v>
      </c>
      <c r="FX88">
        <v>0.137079049477486</v>
      </c>
      <c r="FY88">
        <v>9.5998783220606898E-2</v>
      </c>
      <c r="FZ88">
        <v>6.6832999154193398E-2</v>
      </c>
      <c r="GA88">
        <v>5.4641959536262302E-2</v>
      </c>
      <c r="GB88">
        <v>1.6147120806175599E-2</v>
      </c>
      <c r="GC88">
        <v>0.21254390646211399</v>
      </c>
      <c r="GD88">
        <v>0.21900515588191199</v>
      </c>
      <c r="GE88">
        <v>1.33778918784187E-2</v>
      </c>
      <c r="GF88">
        <v>4.4545204870569798E-3</v>
      </c>
      <c r="GG88">
        <v>0.17985240539319899</v>
      </c>
      <c r="GH88">
        <v>0.167373954617132</v>
      </c>
      <c r="GI88">
        <v>8.3056975279154802E-2</v>
      </c>
      <c r="GJ88">
        <v>9.7015206294782094E-2</v>
      </c>
      <c r="GK88">
        <v>0.20675555806790299</v>
      </c>
      <c r="GL88">
        <v>0.204772223919298</v>
      </c>
      <c r="GM88">
        <v>0.180678284302873</v>
      </c>
      <c r="GN88">
        <v>0.16531063118448699</v>
      </c>
      <c r="GO88">
        <v>0.193095234120402</v>
      </c>
      <c r="GP88">
        <v>0.215068100990082</v>
      </c>
      <c r="GQ88">
        <v>4.7746398378979503E-2</v>
      </c>
      <c r="GR88">
        <v>7.5136074784398502E-2</v>
      </c>
    </row>
    <row r="89" spans="1:200" x14ac:dyDescent="0.55000000000000004">
      <c r="A89">
        <v>0.10706793442887499</v>
      </c>
      <c r="B89">
        <v>0.168441250203722</v>
      </c>
      <c r="C89">
        <v>0.1469087880369</v>
      </c>
      <c r="D89">
        <v>8.4958757155351006E-2</v>
      </c>
      <c r="E89">
        <v>0.115558597559965</v>
      </c>
      <c r="F89">
        <v>0.17323525968733</v>
      </c>
      <c r="G89">
        <v>0.16544949683280999</v>
      </c>
      <c r="H89">
        <v>0.19201215079435399</v>
      </c>
      <c r="I89">
        <v>0.195561384858875</v>
      </c>
      <c r="J89">
        <v>0.17537037705257799</v>
      </c>
      <c r="K89">
        <v>9.8468100975623807E-2</v>
      </c>
      <c r="L89">
        <v>0.16608972687913701</v>
      </c>
      <c r="M89">
        <v>0.13353136642667501</v>
      </c>
      <c r="N89">
        <v>0.106451237950325</v>
      </c>
      <c r="O89">
        <v>0.105058232272251</v>
      </c>
      <c r="P89">
        <v>0.13578140700197899</v>
      </c>
      <c r="Q89">
        <v>9.9527156570666395E-2</v>
      </c>
      <c r="R89">
        <v>0.20058559095849501</v>
      </c>
      <c r="S89">
        <v>7.2346862167809001E-2</v>
      </c>
      <c r="T89">
        <v>0.18468831533805199</v>
      </c>
      <c r="U89">
        <v>0.19253102078634299</v>
      </c>
      <c r="V89">
        <v>0.17625761090004699</v>
      </c>
      <c r="W89">
        <v>0.104295527289954</v>
      </c>
      <c r="X89">
        <v>7.9641276015742404E-2</v>
      </c>
      <c r="Y89">
        <v>0.168390866602839</v>
      </c>
      <c r="Z89">
        <v>0.14361736878140599</v>
      </c>
      <c r="AA89">
        <v>0.116504098221017</v>
      </c>
      <c r="AB89">
        <v>0.118089180550229</v>
      </c>
      <c r="AC89">
        <v>0.19930862675858499</v>
      </c>
      <c r="AD89">
        <v>0.18835251695375699</v>
      </c>
      <c r="AE89">
        <v>0.143550485562186</v>
      </c>
      <c r="AF89">
        <v>0.15948243068363199</v>
      </c>
      <c r="AG89">
        <v>6.8410159109469904E-2</v>
      </c>
      <c r="AH89">
        <v>6.2553099438318396E-2</v>
      </c>
      <c r="AI89">
        <v>0.12565075341073401</v>
      </c>
      <c r="AJ89">
        <v>0.12604471968811101</v>
      </c>
      <c r="AK89">
        <v>0.18655180006903399</v>
      </c>
      <c r="AL89">
        <v>0.174991661517512</v>
      </c>
      <c r="AM89">
        <v>7.0092011783578004E-2</v>
      </c>
      <c r="AN89">
        <v>9.9836169943116296E-2</v>
      </c>
      <c r="AO89">
        <v>0.12849216326191901</v>
      </c>
      <c r="AP89">
        <v>0.148051985620095</v>
      </c>
      <c r="AQ89">
        <v>7.5973895244040898E-2</v>
      </c>
      <c r="AR89">
        <v>7.3029265139348903E-2</v>
      </c>
      <c r="AS89">
        <v>9.5084904565882394E-2</v>
      </c>
      <c r="AT89">
        <v>7.56333347170694E-2</v>
      </c>
      <c r="AU89">
        <v>9.8009639124192194E-2</v>
      </c>
      <c r="AV89">
        <v>9.4119027812501893E-2</v>
      </c>
      <c r="AW89">
        <v>0.12427960926466899</v>
      </c>
      <c r="AX89">
        <v>0.114142836830672</v>
      </c>
      <c r="AY89">
        <v>3.3004915635243597E-2</v>
      </c>
      <c r="AZ89">
        <v>3.9929276133811802E-2</v>
      </c>
      <c r="BA89">
        <v>9.8885201671511103E-2</v>
      </c>
      <c r="BB89">
        <v>8.80534731783882E-2</v>
      </c>
      <c r="BC89">
        <v>0.15141807248012101</v>
      </c>
      <c r="BD89">
        <v>0.15535862153673699</v>
      </c>
      <c r="BE89">
        <v>0.105366418576451</v>
      </c>
      <c r="BF89">
        <v>0.11133958591170701</v>
      </c>
      <c r="BG89">
        <v>0.150830668991802</v>
      </c>
      <c r="BH89">
        <v>0.160635921703009</v>
      </c>
      <c r="BI89">
        <v>0.129690313884884</v>
      </c>
      <c r="BJ89">
        <v>0.12977060247584299</v>
      </c>
      <c r="BK89">
        <v>0.15258894624449301</v>
      </c>
      <c r="BL89">
        <v>0.13374240666636</v>
      </c>
      <c r="BM89">
        <v>3.0928472043122698E-2</v>
      </c>
      <c r="BN89">
        <v>6.6802807219141697E-2</v>
      </c>
      <c r="BO89">
        <v>0.101485889036338</v>
      </c>
      <c r="BP89">
        <v>0.109918448193535</v>
      </c>
      <c r="BQ89">
        <v>0.12614169768943501</v>
      </c>
      <c r="BR89">
        <v>0.127823864690051</v>
      </c>
      <c r="BS89">
        <v>0.18981370909966799</v>
      </c>
      <c r="BT89">
        <v>0.18418131405528501</v>
      </c>
      <c r="BU89">
        <v>9.6595076740794997E-2</v>
      </c>
      <c r="BV89">
        <v>0.13695675453287601</v>
      </c>
      <c r="BW89">
        <v>4.7489814933807897E-2</v>
      </c>
      <c r="BX89">
        <v>1.4286655311422E-2</v>
      </c>
      <c r="BY89">
        <v>0.15512606652864</v>
      </c>
      <c r="BZ89">
        <v>0.17178310425223001</v>
      </c>
      <c r="CA89">
        <v>8.4835624277047703E-2</v>
      </c>
      <c r="CB89">
        <v>6.9413688836158893E-2</v>
      </c>
      <c r="CC89">
        <v>0.119300585514789</v>
      </c>
      <c r="CD89">
        <v>0.14206399141725301</v>
      </c>
      <c r="CE89">
        <v>0.154004014992456</v>
      </c>
      <c r="CF89">
        <v>0.16390311956714601</v>
      </c>
      <c r="CG89">
        <v>7.8096606852024394E-2</v>
      </c>
      <c r="CH89">
        <v>7.1899976817851499E-2</v>
      </c>
      <c r="CI89">
        <v>0.18173010531127101</v>
      </c>
      <c r="CJ89">
        <v>0.182360269119727</v>
      </c>
      <c r="CK89">
        <v>0</v>
      </c>
      <c r="CL89">
        <v>3.2009979404597599E-2</v>
      </c>
      <c r="CM89">
        <v>9.3600604453260502E-2</v>
      </c>
      <c r="CN89">
        <v>9.2101780183466403E-2</v>
      </c>
      <c r="CO89">
        <v>0.116433993764733</v>
      </c>
      <c r="CP89">
        <v>0.1171177698757</v>
      </c>
      <c r="CQ89">
        <v>0.102437328742026</v>
      </c>
      <c r="CR89">
        <v>9.0913367505944004E-2</v>
      </c>
      <c r="CS89">
        <v>3.8684478526287099E-3</v>
      </c>
      <c r="CT89">
        <v>6.99030749960909E-2</v>
      </c>
      <c r="CU89">
        <v>0.20019082490645901</v>
      </c>
      <c r="CV89">
        <v>0.20057846150435499</v>
      </c>
      <c r="CW89">
        <v>0.12322709687566601</v>
      </c>
      <c r="CX89">
        <v>0.16492231292194501</v>
      </c>
      <c r="CY89">
        <v>0.14558339463190201</v>
      </c>
      <c r="CZ89">
        <v>8.3286791632127405E-2</v>
      </c>
      <c r="DA89">
        <v>0.114523361458005</v>
      </c>
      <c r="DB89">
        <v>0.17508522381261701</v>
      </c>
      <c r="DC89">
        <v>0.16897117748924001</v>
      </c>
      <c r="DD89">
        <v>0.18844092925217401</v>
      </c>
      <c r="DE89">
        <v>0.195821869157013</v>
      </c>
      <c r="DF89">
        <v>0.169982643448464</v>
      </c>
      <c r="DG89">
        <v>0.10660701229405101</v>
      </c>
      <c r="DH89">
        <v>0.164939283526224</v>
      </c>
      <c r="DI89">
        <v>0.133799344630992</v>
      </c>
      <c r="DJ89">
        <v>0.11203680218876901</v>
      </c>
      <c r="DK89">
        <v>0.11067398394429</v>
      </c>
      <c r="DL89">
        <v>0.13353219469564001</v>
      </c>
      <c r="DM89">
        <v>0.10556274198120801</v>
      </c>
      <c r="DN89">
        <v>0.20058490423154901</v>
      </c>
      <c r="DO89">
        <v>7.7064693158552702E-2</v>
      </c>
      <c r="DP89">
        <v>0.18290733269651299</v>
      </c>
      <c r="DQ89">
        <v>0.19138474078724299</v>
      </c>
      <c r="DR89">
        <v>0.17835868633886201</v>
      </c>
      <c r="DS89">
        <v>0.108636511666192</v>
      </c>
      <c r="DT89">
        <v>7.2215578295736799E-2</v>
      </c>
      <c r="DU89">
        <v>0.164679482982929</v>
      </c>
      <c r="DV89">
        <v>0.14442997858486201</v>
      </c>
      <c r="DW89">
        <v>0.116690626398816</v>
      </c>
      <c r="DX89">
        <v>0.12098988857669001</v>
      </c>
      <c r="DY89">
        <v>0.20237154556888401</v>
      </c>
      <c r="DZ89">
        <v>0.192002172059061</v>
      </c>
      <c r="EA89">
        <v>0.13878360848568799</v>
      </c>
      <c r="EB89">
        <v>0.15590714294753</v>
      </c>
      <c r="EC89">
        <v>8.4389253062670103E-2</v>
      </c>
      <c r="ED89">
        <v>6.6383923980535595E-2</v>
      </c>
      <c r="EE89">
        <v>0.124334963409934</v>
      </c>
      <c r="EF89">
        <v>0.128983790437428</v>
      </c>
      <c r="EG89">
        <v>0.18666859495935301</v>
      </c>
      <c r="EH89">
        <v>0.174546162962261</v>
      </c>
      <c r="EI89">
        <v>7.2120773503557903E-2</v>
      </c>
      <c r="EJ89">
        <v>8.9257602224589103E-2</v>
      </c>
      <c r="EK89">
        <v>0.137609316148052</v>
      </c>
      <c r="EL89">
        <v>0.151070872563009</v>
      </c>
      <c r="EM89">
        <v>7.1387229055181606E-2</v>
      </c>
      <c r="EN89">
        <v>6.9575971654383006E-2</v>
      </c>
      <c r="EO89">
        <v>9.91818650321592E-2</v>
      </c>
      <c r="EP89">
        <v>8.5770476622675798E-2</v>
      </c>
      <c r="EQ89">
        <v>9.5964710267095202E-2</v>
      </c>
      <c r="ER89">
        <v>9.7313568222788999E-2</v>
      </c>
      <c r="ES89">
        <v>0.122901095733831</v>
      </c>
      <c r="ET89">
        <v>0.112403022778231</v>
      </c>
      <c r="EU89">
        <v>2.3217216001701801E-2</v>
      </c>
      <c r="EV89">
        <v>3.05620032910956E-2</v>
      </c>
      <c r="EW89">
        <v>0.109233074625289</v>
      </c>
      <c r="EX89">
        <v>0.102683491244787</v>
      </c>
      <c r="EY89">
        <v>0.15351722316496999</v>
      </c>
      <c r="EZ89">
        <v>0.15514345146859801</v>
      </c>
      <c r="FA89">
        <v>0.11331386391119901</v>
      </c>
      <c r="FB89">
        <v>0.113029724952192</v>
      </c>
      <c r="FC89">
        <v>0.15308826253472399</v>
      </c>
      <c r="FD89">
        <v>0.16355200377064499</v>
      </c>
      <c r="FE89">
        <v>0.131186075361406</v>
      </c>
      <c r="FF89">
        <v>0.13261995648427</v>
      </c>
      <c r="FG89">
        <v>0.15530002377437499</v>
      </c>
      <c r="FH89">
        <v>0.143310588497053</v>
      </c>
      <c r="FI89">
        <v>3.2180563987850297E-2</v>
      </c>
      <c r="FJ89">
        <v>6.24146403858706E-2</v>
      </c>
      <c r="FK89">
        <v>0.105812511515793</v>
      </c>
      <c r="FL89">
        <v>0.10858701519154999</v>
      </c>
      <c r="FM89">
        <v>0.12746583207690801</v>
      </c>
      <c r="FN89">
        <v>0.12685481599576201</v>
      </c>
      <c r="FO89">
        <v>0.18628381294989299</v>
      </c>
      <c r="FP89">
        <v>0.185089512315393</v>
      </c>
      <c r="FQ89">
        <v>9.8258171240693498E-2</v>
      </c>
      <c r="FR89">
        <v>0.13956840695734099</v>
      </c>
      <c r="FS89">
        <v>4.9283209360670099E-2</v>
      </c>
      <c r="FT89">
        <v>3.5147567665006603E-2</v>
      </c>
      <c r="FU89">
        <v>0.162341844710299</v>
      </c>
      <c r="FV89">
        <v>0.17552607312297999</v>
      </c>
      <c r="FW89">
        <v>8.3716503120886798E-2</v>
      </c>
      <c r="FX89">
        <v>5.2788653736587601E-2</v>
      </c>
      <c r="FY89">
        <v>0.129801631316421</v>
      </c>
      <c r="FZ89">
        <v>0.13739469358574999</v>
      </c>
      <c r="GA89">
        <v>0.15193774976450899</v>
      </c>
      <c r="GB89">
        <v>0.16915298823358299</v>
      </c>
      <c r="GC89">
        <v>7.2581054802246095E-2</v>
      </c>
      <c r="GD89">
        <v>7.0002709072727695E-2</v>
      </c>
      <c r="GE89">
        <v>0.18458167856386601</v>
      </c>
      <c r="GF89">
        <v>0.18593920257316099</v>
      </c>
      <c r="GG89">
        <v>2.8280708238079401E-3</v>
      </c>
      <c r="GH89">
        <v>1.8974293147720402E-2</v>
      </c>
      <c r="GI89">
        <v>0.102272510476049</v>
      </c>
      <c r="GJ89">
        <v>8.8806346626048596E-2</v>
      </c>
      <c r="GK89">
        <v>0.115842075124514</v>
      </c>
      <c r="GL89">
        <v>0.118744834288335</v>
      </c>
      <c r="GM89">
        <v>0.110472695706457</v>
      </c>
      <c r="GN89">
        <v>0.101821094426185</v>
      </c>
      <c r="GO89">
        <v>1.56124210728328E-2</v>
      </c>
      <c r="GP89">
        <v>6.8332864127174306E-2</v>
      </c>
      <c r="GQ89">
        <v>0.20125599644317699</v>
      </c>
      <c r="GR89">
        <v>0.201841572638707</v>
      </c>
    </row>
    <row r="90" spans="1:200" x14ac:dyDescent="0.55000000000000004">
      <c r="A90">
        <v>7.9906254916647504E-2</v>
      </c>
      <c r="B90">
        <v>0.144656646497619</v>
      </c>
      <c r="C90">
        <v>0.120570301177294</v>
      </c>
      <c r="D90">
        <v>5.7756841448065498E-2</v>
      </c>
      <c r="E90">
        <v>8.8416837923413594E-2</v>
      </c>
      <c r="F90">
        <v>0.14924537763880599</v>
      </c>
      <c r="G90">
        <v>0.15290524228219399</v>
      </c>
      <c r="H90">
        <v>0.168556877035551</v>
      </c>
      <c r="I90">
        <v>0.17721401795215999</v>
      </c>
      <c r="J90">
        <v>0.150919897461086</v>
      </c>
      <c r="K90">
        <v>0.108069589263851</v>
      </c>
      <c r="L90">
        <v>0.14666324551766799</v>
      </c>
      <c r="M90">
        <v>0.10669118903223999</v>
      </c>
      <c r="N90">
        <v>7.8263749422109702E-2</v>
      </c>
      <c r="O90">
        <v>7.7528319823079894E-2</v>
      </c>
      <c r="P90">
        <v>0.126622432118211</v>
      </c>
      <c r="Q90">
        <v>8.2728044079139196E-2</v>
      </c>
      <c r="R90">
        <v>0.177050037095378</v>
      </c>
      <c r="S90">
        <v>6.4093401025194299E-2</v>
      </c>
      <c r="T90">
        <v>0.164953271665471</v>
      </c>
      <c r="U90">
        <v>0.168146938850878</v>
      </c>
      <c r="V90">
        <v>0.150917105738403</v>
      </c>
      <c r="W90">
        <v>9.2472387312613993E-2</v>
      </c>
      <c r="X90">
        <v>5.4664888965652803E-2</v>
      </c>
      <c r="Y90">
        <v>0.159116171874011</v>
      </c>
      <c r="Z90">
        <v>0.145286601084433</v>
      </c>
      <c r="AA90">
        <v>0.12437521267818701</v>
      </c>
      <c r="AB90">
        <v>0.130786058532539</v>
      </c>
      <c r="AC90">
        <v>0.180578006785752</v>
      </c>
      <c r="AD90">
        <v>0.17118334443861599</v>
      </c>
      <c r="AE90">
        <v>0.14552986371189899</v>
      </c>
      <c r="AF90">
        <v>0.14959258115920299</v>
      </c>
      <c r="AG90">
        <v>7.8406913224125796E-2</v>
      </c>
      <c r="AH90">
        <v>5.3649658274904803E-2</v>
      </c>
      <c r="AI90">
        <v>0.13361701003276599</v>
      </c>
      <c r="AJ90">
        <v>0.134057531489677</v>
      </c>
      <c r="AK90">
        <v>0.17179546383799399</v>
      </c>
      <c r="AL90">
        <v>0.161979027737776</v>
      </c>
      <c r="AM90">
        <v>4.5115025689122797E-2</v>
      </c>
      <c r="AN90">
        <v>7.4030131184016496E-2</v>
      </c>
      <c r="AO90">
        <v>0.101381171853448</v>
      </c>
      <c r="AP90">
        <v>0.121286524292401</v>
      </c>
      <c r="AQ90">
        <v>5.0457379798835099E-2</v>
      </c>
      <c r="AR90">
        <v>4.8914530068902E-2</v>
      </c>
      <c r="AS90">
        <v>8.6093147878698206E-2</v>
      </c>
      <c r="AT90">
        <v>7.6052793990463496E-2</v>
      </c>
      <c r="AU90">
        <v>6.9587041389605697E-2</v>
      </c>
      <c r="AV90">
        <v>6.6200946139665498E-2</v>
      </c>
      <c r="AW90">
        <v>9.9328816191562905E-2</v>
      </c>
      <c r="AX90">
        <v>9.1761828591776104E-2</v>
      </c>
      <c r="AY90">
        <v>1.6439816143913901E-2</v>
      </c>
      <c r="AZ90">
        <v>1.6812038424075901E-2</v>
      </c>
      <c r="BA90">
        <v>0.105030896074762</v>
      </c>
      <c r="BB90">
        <v>8.5941493957628498E-2</v>
      </c>
      <c r="BC90">
        <v>0.14210919768359201</v>
      </c>
      <c r="BD90">
        <v>0.148903782375851</v>
      </c>
      <c r="BE90">
        <v>0.118320526589887</v>
      </c>
      <c r="BF90">
        <v>0.122133334584503</v>
      </c>
      <c r="BG90">
        <v>0.141672250671874</v>
      </c>
      <c r="BH90">
        <v>0.14827135845057199</v>
      </c>
      <c r="BI90">
        <v>0.13136687190246499</v>
      </c>
      <c r="BJ90">
        <v>0.13635587763469401</v>
      </c>
      <c r="BK90">
        <v>0.12622013596540901</v>
      </c>
      <c r="BL90">
        <v>0.107070908828421</v>
      </c>
      <c r="BM90">
        <v>4.6900658475793902E-2</v>
      </c>
      <c r="BN90">
        <v>3.6896035545883901E-2</v>
      </c>
      <c r="BO90">
        <v>7.4320045610986998E-2</v>
      </c>
      <c r="BP90">
        <v>8.6655651863435698E-2</v>
      </c>
      <c r="BQ90">
        <v>0.13821148403287201</v>
      </c>
      <c r="BR90">
        <v>0.13707148021923399</v>
      </c>
      <c r="BS90">
        <v>0.177063498611925</v>
      </c>
      <c r="BT90">
        <v>0.16943947372801399</v>
      </c>
      <c r="BU90">
        <v>8.4757713808256696E-2</v>
      </c>
      <c r="BV90">
        <v>0.114509984872604</v>
      </c>
      <c r="BW90">
        <v>6.6222070183227594E-2</v>
      </c>
      <c r="BX90">
        <v>2.8872823954238E-2</v>
      </c>
      <c r="BY90">
        <v>0.135700873138032</v>
      </c>
      <c r="BZ90">
        <v>0.148684008823878</v>
      </c>
      <c r="CA90">
        <v>5.7514715549866001E-2</v>
      </c>
      <c r="CB90">
        <v>4.4437605191663003E-2</v>
      </c>
      <c r="CC90">
        <v>0.109570309489791</v>
      </c>
      <c r="CD90">
        <v>0.11776623741580999</v>
      </c>
      <c r="CE90">
        <v>0.134578410214936</v>
      </c>
      <c r="CF90">
        <v>0.13946760439641301</v>
      </c>
      <c r="CG90">
        <v>9.7695317716279303E-2</v>
      </c>
      <c r="CH90">
        <v>9.4351914132105294E-2</v>
      </c>
      <c r="CI90">
        <v>0.15734635569510699</v>
      </c>
      <c r="CJ90">
        <v>0.15734292006700401</v>
      </c>
      <c r="CK90">
        <v>2.8284181914552901E-2</v>
      </c>
      <c r="CL90">
        <v>0</v>
      </c>
      <c r="CM90">
        <v>6.6417444809472204E-2</v>
      </c>
      <c r="CN90">
        <v>6.4452943821645001E-2</v>
      </c>
      <c r="CO90">
        <v>0.13026693314793</v>
      </c>
      <c r="CP90">
        <v>0.13008014829498801</v>
      </c>
      <c r="CQ90">
        <v>0.110905698743666</v>
      </c>
      <c r="CR90">
        <v>9.3500404266255804E-2</v>
      </c>
      <c r="CS90">
        <v>3.2131154180309401E-2</v>
      </c>
      <c r="CT90">
        <v>9.01891791170297E-2</v>
      </c>
      <c r="CU90">
        <v>0.180298721513662</v>
      </c>
      <c r="CV90">
        <v>0.18375466456157799</v>
      </c>
      <c r="CW90">
        <v>9.6880398549859206E-2</v>
      </c>
      <c r="CX90">
        <v>0.14071001187770199</v>
      </c>
      <c r="CY90">
        <v>0.119249025337423</v>
      </c>
      <c r="CZ90">
        <v>5.6084875924841897E-2</v>
      </c>
      <c r="DA90">
        <v>8.7360923698038398E-2</v>
      </c>
      <c r="DB90">
        <v>0.15056762164080301</v>
      </c>
      <c r="DC90">
        <v>0.14954596425834099</v>
      </c>
      <c r="DD90">
        <v>0.16487576590845399</v>
      </c>
      <c r="DE90">
        <v>0.178970713324758</v>
      </c>
      <c r="DF90">
        <v>0.14587733618652299</v>
      </c>
      <c r="DG90">
        <v>0.113318561913459</v>
      </c>
      <c r="DH90">
        <v>0.141191838195804</v>
      </c>
      <c r="DI90">
        <v>0.107210411246021</v>
      </c>
      <c r="DJ90">
        <v>8.4604115859545997E-2</v>
      </c>
      <c r="DK90">
        <v>8.3516590397517507E-2</v>
      </c>
      <c r="DL90">
        <v>0.12346077951880199</v>
      </c>
      <c r="DM90">
        <v>9.3253912088666194E-2</v>
      </c>
      <c r="DN90">
        <v>0.17694119326927699</v>
      </c>
      <c r="DO90">
        <v>8.73757974160079E-2</v>
      </c>
      <c r="DP90">
        <v>0.16300281422760801</v>
      </c>
      <c r="DQ90">
        <v>0.16642099948998501</v>
      </c>
      <c r="DR90">
        <v>0.15298216161530701</v>
      </c>
      <c r="DS90">
        <v>9.68904959485649E-2</v>
      </c>
      <c r="DT90">
        <v>6.0972823698872497E-2</v>
      </c>
      <c r="DU90">
        <v>0.15573552229600399</v>
      </c>
      <c r="DV90">
        <v>0.146424334196185</v>
      </c>
      <c r="DW90">
        <v>0.12504233685394101</v>
      </c>
      <c r="DX90">
        <v>0.13346390800654301</v>
      </c>
      <c r="DY90">
        <v>0.181457828863169</v>
      </c>
      <c r="DZ90">
        <v>0.17132680823165899</v>
      </c>
      <c r="EA90">
        <v>0.14435907090608399</v>
      </c>
      <c r="EB90">
        <v>0.14661179860599999</v>
      </c>
      <c r="EC90">
        <v>9.9407678812137801E-2</v>
      </c>
      <c r="ED90">
        <v>7.1347402251624795E-2</v>
      </c>
      <c r="EE90">
        <v>0.13119077348692901</v>
      </c>
      <c r="EF90">
        <v>0.13694639254020499</v>
      </c>
      <c r="EG90">
        <v>0.16830597946933001</v>
      </c>
      <c r="EH90">
        <v>0.15933753157564401</v>
      </c>
      <c r="EI90">
        <v>6.4077280800159203E-2</v>
      </c>
      <c r="EJ90">
        <v>7.6977336482990197E-2</v>
      </c>
      <c r="EK90">
        <v>0.11085846285381901</v>
      </c>
      <c r="EL90">
        <v>0.1245292278532</v>
      </c>
      <c r="EM90">
        <v>4.4800053021837101E-2</v>
      </c>
      <c r="EN90">
        <v>4.4767471555265399E-2</v>
      </c>
      <c r="EO90">
        <v>0.100400494159109</v>
      </c>
      <c r="EP90">
        <v>9.6081580880131107E-2</v>
      </c>
      <c r="EQ90">
        <v>6.8318152128527404E-2</v>
      </c>
      <c r="ER90">
        <v>6.8890970488202502E-2</v>
      </c>
      <c r="ES90">
        <v>9.7950348582787894E-2</v>
      </c>
      <c r="ET90">
        <v>9.0194555108287097E-2</v>
      </c>
      <c r="EU90">
        <v>1.3411289198440601E-2</v>
      </c>
      <c r="EV90">
        <v>5.64221702004642E-3</v>
      </c>
      <c r="EW90">
        <v>0.118915931098937</v>
      </c>
      <c r="EX90">
        <v>0.111084120598755</v>
      </c>
      <c r="EY90">
        <v>0.14230927320744199</v>
      </c>
      <c r="EZ90">
        <v>0.148285675094812</v>
      </c>
      <c r="FA90">
        <v>0.12626279629046899</v>
      </c>
      <c r="FB90">
        <v>0.12502436865559799</v>
      </c>
      <c r="FC90">
        <v>0.14377938735662399</v>
      </c>
      <c r="FD90">
        <v>0.14651725819740799</v>
      </c>
      <c r="FE90">
        <v>0.13258884395974599</v>
      </c>
      <c r="FF90">
        <v>0.13905441154415499</v>
      </c>
      <c r="FG90">
        <v>0.12890820041037601</v>
      </c>
      <c r="FH90">
        <v>0.11697621920257301</v>
      </c>
      <c r="FI90">
        <v>4.4228774680526502E-2</v>
      </c>
      <c r="FJ90">
        <v>3.7436143125782799E-2</v>
      </c>
      <c r="FK90">
        <v>8.0849014710399902E-2</v>
      </c>
      <c r="FL90">
        <v>9.3414806216452706E-2</v>
      </c>
      <c r="FM90">
        <v>0.139366254812997</v>
      </c>
      <c r="FN90">
        <v>0.137080858281214</v>
      </c>
      <c r="FO90">
        <v>0.174097875301919</v>
      </c>
      <c r="FP90">
        <v>0.16988632190602701</v>
      </c>
      <c r="FQ90">
        <v>8.5924715708187396E-2</v>
      </c>
      <c r="FR90">
        <v>0.11672600235021</v>
      </c>
      <c r="FS90">
        <v>6.9569313481608996E-2</v>
      </c>
      <c r="FT90">
        <v>5.59722906757852E-2</v>
      </c>
      <c r="FU90">
        <v>0.140006998564215</v>
      </c>
      <c r="FV90">
        <v>0.1513720470578</v>
      </c>
      <c r="FW90">
        <v>5.50005524671279E-2</v>
      </c>
      <c r="FX90">
        <v>4.1624103276676302E-2</v>
      </c>
      <c r="FY90">
        <v>0.117234924534397</v>
      </c>
      <c r="FZ90">
        <v>0.118003613473444</v>
      </c>
      <c r="GA90">
        <v>0.13254666965220299</v>
      </c>
      <c r="GB90">
        <v>0.144714715367319</v>
      </c>
      <c r="GC90">
        <v>9.2102292753450707E-2</v>
      </c>
      <c r="GD90">
        <v>9.2396738423047603E-2</v>
      </c>
      <c r="GE90">
        <v>0.160601706069365</v>
      </c>
      <c r="GF90">
        <v>0.16115240438942799</v>
      </c>
      <c r="GG90">
        <v>2.5456111090744901E-2</v>
      </c>
      <c r="GH90">
        <v>1.4136945821944901E-2</v>
      </c>
      <c r="GI90">
        <v>7.5809519160465799E-2</v>
      </c>
      <c r="GJ90">
        <v>6.1604446674383799E-2</v>
      </c>
      <c r="GK90">
        <v>0.13015290692930701</v>
      </c>
      <c r="GL90">
        <v>0.13180803562223101</v>
      </c>
      <c r="GM90">
        <v>0.118437572996809</v>
      </c>
      <c r="GN90">
        <v>0.10584133451672401</v>
      </c>
      <c r="GO90">
        <v>4.2611364550551603E-2</v>
      </c>
      <c r="GP90">
        <v>8.8618968248113106E-2</v>
      </c>
      <c r="GQ90">
        <v>0.18057954167590001</v>
      </c>
      <c r="GR90">
        <v>0.183943455218819</v>
      </c>
    </row>
    <row r="91" spans="1:200" x14ac:dyDescent="0.55000000000000004">
      <c r="A91">
        <v>1.34888101071753E-2</v>
      </c>
      <c r="B91">
        <v>8.6121304646538596E-2</v>
      </c>
      <c r="C91">
        <v>5.5942125930117097E-2</v>
      </c>
      <c r="D91">
        <v>8.8860761905791702E-3</v>
      </c>
      <c r="E91">
        <v>2.20050146080767E-2</v>
      </c>
      <c r="F91">
        <v>8.9882635938948602E-2</v>
      </c>
      <c r="G91">
        <v>0.118176427041775</v>
      </c>
      <c r="H91">
        <v>0.108966471602109</v>
      </c>
      <c r="I91">
        <v>0.12872030255315001</v>
      </c>
      <c r="J91">
        <v>8.9936914093703496E-2</v>
      </c>
      <c r="K91">
        <v>0.13063062636691</v>
      </c>
      <c r="L91">
        <v>9.7082981461508705E-2</v>
      </c>
      <c r="M91">
        <v>4.0824744056648703E-2</v>
      </c>
      <c r="N91">
        <v>1.8002703697908701E-2</v>
      </c>
      <c r="O91">
        <v>1.27697921278246E-2</v>
      </c>
      <c r="P91">
        <v>0.11321463399547101</v>
      </c>
      <c r="Q91">
        <v>5.4774852335595502E-2</v>
      </c>
      <c r="R91">
        <v>0.116997647946166</v>
      </c>
      <c r="S91">
        <v>8.1611762323292494E-2</v>
      </c>
      <c r="T91">
        <v>0.112200762169561</v>
      </c>
      <c r="U91">
        <v>0.105499505075358</v>
      </c>
      <c r="V91">
        <v>8.6546257769263696E-2</v>
      </c>
      <c r="W91">
        <v>7.3531761818757896E-2</v>
      </c>
      <c r="X91">
        <v>2.9216744001369199E-2</v>
      </c>
      <c r="Y91">
        <v>0.138191252429509</v>
      </c>
      <c r="Z91">
        <v>0.15338243579437599</v>
      </c>
      <c r="AA91">
        <v>0.143505342863673</v>
      </c>
      <c r="AB91">
        <v>0.156885701265634</v>
      </c>
      <c r="AC91">
        <v>0.129529971656243</v>
      </c>
      <c r="AD91">
        <v>0.124732141739869</v>
      </c>
      <c r="AE91">
        <v>0.15461122326392299</v>
      </c>
      <c r="AF91">
        <v>0.12560979029900099</v>
      </c>
      <c r="AG91">
        <v>0.10482649494655399</v>
      </c>
      <c r="AH91">
        <v>7.3794431626398801E-2</v>
      </c>
      <c r="AI91">
        <v>0.15258748125131499</v>
      </c>
      <c r="AJ91">
        <v>0.153086048015769</v>
      </c>
      <c r="AK91">
        <v>0.129728634088146</v>
      </c>
      <c r="AL91">
        <v>0.124007836599758</v>
      </c>
      <c r="AM91">
        <v>2.9514195134290998E-2</v>
      </c>
      <c r="AN91">
        <v>1.4851811846779601E-2</v>
      </c>
      <c r="AO91">
        <v>3.5117127251648603E-2</v>
      </c>
      <c r="AP91">
        <v>5.5540920803698497E-2</v>
      </c>
      <c r="AQ91">
        <v>3.8230093629018698E-2</v>
      </c>
      <c r="AR91">
        <v>4.37195582069696E-2</v>
      </c>
      <c r="AS91">
        <v>8.6044876636316894E-2</v>
      </c>
      <c r="AT91">
        <v>9.3945708935410904E-2</v>
      </c>
      <c r="AU91">
        <v>1.8086173126737201E-2</v>
      </c>
      <c r="AV91">
        <v>2.6458511489309298E-2</v>
      </c>
      <c r="AW91">
        <v>4.23850826950622E-2</v>
      </c>
      <c r="AX91">
        <v>4.78995073788391E-2</v>
      </c>
      <c r="AY91">
        <v>7.2386731570264207E-2</v>
      </c>
      <c r="AZ91">
        <v>6.5319215431729097E-2</v>
      </c>
      <c r="BA91">
        <v>0.123673546535103</v>
      </c>
      <c r="BB91">
        <v>9.9667811310932095E-2</v>
      </c>
      <c r="BC91">
        <v>0.122034056805608</v>
      </c>
      <c r="BD91">
        <v>0.13548506198983501</v>
      </c>
      <c r="BE91">
        <v>0.145586973433426</v>
      </c>
      <c r="BF91">
        <v>0.14475313623342501</v>
      </c>
      <c r="BG91">
        <v>0.127979089797357</v>
      </c>
      <c r="BH91">
        <v>0.119454485380164</v>
      </c>
      <c r="BI91">
        <v>0.14105925101720701</v>
      </c>
      <c r="BJ91">
        <v>0.152520841005612</v>
      </c>
      <c r="BK91">
        <v>6.1477147729389101E-2</v>
      </c>
      <c r="BL91">
        <v>4.1516735784622803E-2</v>
      </c>
      <c r="BM91">
        <v>0.10462679979483699</v>
      </c>
      <c r="BN91">
        <v>2.8919446549878401E-2</v>
      </c>
      <c r="BO91">
        <v>7.9026008015147704E-3</v>
      </c>
      <c r="BP91">
        <v>4.2788916976624902E-2</v>
      </c>
      <c r="BQ91">
        <v>0.16201028923276201</v>
      </c>
      <c r="BR91">
        <v>0.15695491881486001</v>
      </c>
      <c r="BS91">
        <v>0.138793989969275</v>
      </c>
      <c r="BT91">
        <v>0.12739147123144001</v>
      </c>
      <c r="BU91">
        <v>6.7359296710078301E-2</v>
      </c>
      <c r="BV91">
        <v>6.2264676730136102E-2</v>
      </c>
      <c r="BW91">
        <v>0.121854384947091</v>
      </c>
      <c r="BX91">
        <v>9.3627325298207401E-2</v>
      </c>
      <c r="BY91">
        <v>8.6397814043424295E-2</v>
      </c>
      <c r="BZ91">
        <v>9.1063998244149097E-2</v>
      </c>
      <c r="CA91">
        <v>2.7096672434894602E-2</v>
      </c>
      <c r="CB91">
        <v>2.81039026077631E-2</v>
      </c>
      <c r="CC91">
        <v>9.3789621025024306E-2</v>
      </c>
      <c r="CD91">
        <v>6.0235167496984703E-2</v>
      </c>
      <c r="CE91">
        <v>8.5271470373593602E-2</v>
      </c>
      <c r="CF91">
        <v>7.9008470307315906E-2</v>
      </c>
      <c r="CG91">
        <v>0.15085625551954601</v>
      </c>
      <c r="CH91">
        <v>0.149852807953954</v>
      </c>
      <c r="CI91">
        <v>9.5539866217822206E-2</v>
      </c>
      <c r="CJ91">
        <v>9.3473211416062504E-2</v>
      </c>
      <c r="CK91">
        <v>9.4063333029282103E-2</v>
      </c>
      <c r="CL91">
        <v>6.5779151114729206E-2</v>
      </c>
      <c r="CM91">
        <v>0</v>
      </c>
      <c r="CN91">
        <v>8.3384618036543706E-3</v>
      </c>
      <c r="CO91">
        <v>0.15856100846499599</v>
      </c>
      <c r="CP91">
        <v>0.15734285351359001</v>
      </c>
      <c r="CQ91">
        <v>0.13125387980165801</v>
      </c>
      <c r="CR91">
        <v>0.110370766582803</v>
      </c>
      <c r="CS91">
        <v>9.7910305295038705E-2</v>
      </c>
      <c r="CT91">
        <v>0.14557777776032499</v>
      </c>
      <c r="CU91">
        <v>0.126680670472194</v>
      </c>
      <c r="CV91">
        <v>0.13781724862846001</v>
      </c>
      <c r="CW91">
        <v>3.2389843574534803E-2</v>
      </c>
      <c r="CX91">
        <v>8.1758257868815798E-2</v>
      </c>
      <c r="CY91">
        <v>5.4636956218497498E-2</v>
      </c>
      <c r="CZ91">
        <v>1.03325688846304E-2</v>
      </c>
      <c r="DA91">
        <v>2.1017273459897901E-2</v>
      </c>
      <c r="DB91">
        <v>8.8945321150402004E-2</v>
      </c>
      <c r="DC91">
        <v>0.100195121405462</v>
      </c>
      <c r="DD91">
        <v>0.10472368771863599</v>
      </c>
      <c r="DE91">
        <v>0.13274281962600501</v>
      </c>
      <c r="DF91">
        <v>8.6434904719138797E-2</v>
      </c>
      <c r="DG91">
        <v>0.131548288382903</v>
      </c>
      <c r="DH91">
        <v>8.3551802759889299E-2</v>
      </c>
      <c r="DI91">
        <v>4.1873967909481502E-2</v>
      </c>
      <c r="DJ91">
        <v>1.9381224966806901E-2</v>
      </c>
      <c r="DK91">
        <v>1.70991455880453E-2</v>
      </c>
      <c r="DL91">
        <v>0.10074004815816499</v>
      </c>
      <c r="DM91">
        <v>7.0236844735924106E-2</v>
      </c>
      <c r="DN91">
        <v>0.11617689735801601</v>
      </c>
      <c r="DO91">
        <v>0.113857171434534</v>
      </c>
      <c r="DP91">
        <v>0.10958802141221401</v>
      </c>
      <c r="DQ91">
        <v>0.10252646252051301</v>
      </c>
      <c r="DR91">
        <v>8.8569083228439899E-2</v>
      </c>
      <c r="DS91">
        <v>7.6765832739636802E-2</v>
      </c>
      <c r="DT91">
        <v>5.2947952089888402E-2</v>
      </c>
      <c r="DU91">
        <v>0.13998044720720601</v>
      </c>
      <c r="DV91">
        <v>0.155359971872953</v>
      </c>
      <c r="DW91">
        <v>0.14458986377308</v>
      </c>
      <c r="DX91">
        <v>0.15861592919136999</v>
      </c>
      <c r="DY91">
        <v>0.12467927242756099</v>
      </c>
      <c r="DZ91">
        <v>0.115525681372819</v>
      </c>
      <c r="EA91">
        <v>0.15738199948009901</v>
      </c>
      <c r="EB91">
        <v>0.126721776846346</v>
      </c>
      <c r="EC91">
        <v>0.13065525340449699</v>
      </c>
      <c r="ED91">
        <v>9.3085921671244104E-2</v>
      </c>
      <c r="EE91">
        <v>0.14918865544104101</v>
      </c>
      <c r="EF91">
        <v>0.155635707693248</v>
      </c>
      <c r="EG91">
        <v>0.119825556539636</v>
      </c>
      <c r="EH91">
        <v>0.116739401275923</v>
      </c>
      <c r="EI91">
        <v>8.2288848857673305E-2</v>
      </c>
      <c r="EJ91">
        <v>5.8711946815578397E-2</v>
      </c>
      <c r="EK91">
        <v>4.5144148017677799E-2</v>
      </c>
      <c r="EL91">
        <v>5.92310062190817E-2</v>
      </c>
      <c r="EM91">
        <v>3.5229529508566101E-2</v>
      </c>
      <c r="EN91">
        <v>4.1668144746018099E-2</v>
      </c>
      <c r="EO91">
        <v>0.111782779385836</v>
      </c>
      <c r="EP91">
        <v>0.12243245323155701</v>
      </c>
      <c r="EQ91">
        <v>7.2836947699249401E-3</v>
      </c>
      <c r="ER91">
        <v>1.73901022253341E-2</v>
      </c>
      <c r="ES91">
        <v>4.1169245316938899E-2</v>
      </c>
      <c r="ET91">
        <v>4.63403514333856E-2</v>
      </c>
      <c r="EU91">
        <v>7.89504407822397E-2</v>
      </c>
      <c r="EV91">
        <v>7.14099990137438E-2</v>
      </c>
      <c r="EW91">
        <v>0.14079866273679401</v>
      </c>
      <c r="EX91">
        <v>0.131275870805376</v>
      </c>
      <c r="EY91">
        <v>0.116214004137922</v>
      </c>
      <c r="EZ91">
        <v>0.134863323687751</v>
      </c>
      <c r="FA91">
        <v>0.15343440893966401</v>
      </c>
      <c r="FB91">
        <v>0.14899048958365499</v>
      </c>
      <c r="FC91">
        <v>0.123699466049583</v>
      </c>
      <c r="FD91">
        <v>0.102322317148549</v>
      </c>
      <c r="FE91">
        <v>0.140986605817192</v>
      </c>
      <c r="FF91">
        <v>0.15446798445832599</v>
      </c>
      <c r="FG91">
        <v>6.4082166057277901E-2</v>
      </c>
      <c r="FH91">
        <v>5.2364150083648003E-2</v>
      </c>
      <c r="FI91">
        <v>9.9223855145907994E-2</v>
      </c>
      <c r="FJ91">
        <v>3.4969253724223097E-2</v>
      </c>
      <c r="FK91">
        <v>2.42077385875334E-2</v>
      </c>
      <c r="FL91">
        <v>6.2553497268590705E-2</v>
      </c>
      <c r="FM91">
        <v>0.16253747575883601</v>
      </c>
      <c r="FN91">
        <v>0.15781322999456901</v>
      </c>
      <c r="FO91">
        <v>0.13881624185491301</v>
      </c>
      <c r="FP91">
        <v>0.127294009574133</v>
      </c>
      <c r="FQ91">
        <v>6.4323033410082803E-2</v>
      </c>
      <c r="FR91">
        <v>6.2196147810988998E-2</v>
      </c>
      <c r="FS91">
        <v>0.12520228073680301</v>
      </c>
      <c r="FT91">
        <v>0.113700174103299</v>
      </c>
      <c r="FU91">
        <v>8.4594296123952598E-2</v>
      </c>
      <c r="FV91">
        <v>9.1267446530538907E-2</v>
      </c>
      <c r="FW91">
        <v>1.9710017760283999E-2</v>
      </c>
      <c r="FX91">
        <v>6.2090703774480498E-2</v>
      </c>
      <c r="FY91">
        <v>8.9854529564284802E-2</v>
      </c>
      <c r="FZ91">
        <v>7.3831656123213199E-2</v>
      </c>
      <c r="GA91">
        <v>8.42766832213626E-2</v>
      </c>
      <c r="GB91">
        <v>8.3985065376140394E-2</v>
      </c>
      <c r="GC91">
        <v>0.14594112334478199</v>
      </c>
      <c r="GD91">
        <v>0.14797747998734101</v>
      </c>
      <c r="GE91">
        <v>0.100148693864561</v>
      </c>
      <c r="GF91">
        <v>9.7638271764611095E-2</v>
      </c>
      <c r="GG91">
        <v>9.1235262205474205E-2</v>
      </c>
      <c r="GH91">
        <v>7.9916096936674105E-2</v>
      </c>
      <c r="GI91">
        <v>1.3162462052324801E-2</v>
      </c>
      <c r="GJ91">
        <v>4.8129981350884202E-3</v>
      </c>
      <c r="GK91">
        <v>0.15913368567321201</v>
      </c>
      <c r="GL91">
        <v>0.158706656333575</v>
      </c>
      <c r="GM91">
        <v>0.137759946800178</v>
      </c>
      <c r="GN91">
        <v>0.12249367948952</v>
      </c>
      <c r="GO91">
        <v>0.10826700859018699</v>
      </c>
      <c r="GP91">
        <v>0.144038987013971</v>
      </c>
      <c r="GQ91">
        <v>0.12474966418780301</v>
      </c>
      <c r="GR91">
        <v>0.13581808048975599</v>
      </c>
    </row>
    <row r="92" spans="1:200" x14ac:dyDescent="0.55000000000000004">
      <c r="A92">
        <v>2.0697905499223301E-2</v>
      </c>
      <c r="B92">
        <v>9.4433153940832307E-2</v>
      </c>
      <c r="C92">
        <v>6.3516568182232197E-2</v>
      </c>
      <c r="D92">
        <v>8.6464889898466308E-3</v>
      </c>
      <c r="E92">
        <v>2.9039602951126699E-2</v>
      </c>
      <c r="F92">
        <v>9.8139831815184597E-2</v>
      </c>
      <c r="G92">
        <v>0.12586858791167699</v>
      </c>
      <c r="H92">
        <v>0.11715975944957301</v>
      </c>
      <c r="I92">
        <v>0.136844116627894</v>
      </c>
      <c r="J92">
        <v>9.8039533691068298E-2</v>
      </c>
      <c r="K92">
        <v>0.13201707526074299</v>
      </c>
      <c r="L92">
        <v>0.105252581461022</v>
      </c>
      <c r="M92">
        <v>4.7090804756852997E-2</v>
      </c>
      <c r="N92">
        <v>1.964345349652E-2</v>
      </c>
      <c r="O92">
        <v>1.50079047900732E-2</v>
      </c>
      <c r="P92">
        <v>0.11836021958823401</v>
      </c>
      <c r="Q92">
        <v>5.97284975853715E-2</v>
      </c>
      <c r="R92">
        <v>0.12514195501970199</v>
      </c>
      <c r="S92">
        <v>8.2581427635574495E-2</v>
      </c>
      <c r="T92">
        <v>0.12050078601995701</v>
      </c>
      <c r="U92">
        <v>0.11326566236029199</v>
      </c>
      <c r="V92">
        <v>9.4007623925736195E-2</v>
      </c>
      <c r="W92">
        <v>7.7676953654549699E-2</v>
      </c>
      <c r="X92">
        <v>3.0856100684666599E-2</v>
      </c>
      <c r="Y92">
        <v>0.14462870056174501</v>
      </c>
      <c r="Z92">
        <v>0.15667343929904601</v>
      </c>
      <c r="AA92">
        <v>0.145298995850284</v>
      </c>
      <c r="AB92">
        <v>0.158050739560049</v>
      </c>
      <c r="AC92">
        <v>0.13780952827007201</v>
      </c>
      <c r="AD92">
        <v>0.132804571529653</v>
      </c>
      <c r="AE92">
        <v>0.157656822628193</v>
      </c>
      <c r="AF92">
        <v>0.132076639788859</v>
      </c>
      <c r="AG92">
        <v>0.105053830628619</v>
      </c>
      <c r="AH92">
        <v>7.3686609792263796E-2</v>
      </c>
      <c r="AI92">
        <v>0.15443277102273201</v>
      </c>
      <c r="AJ92">
        <v>0.15492634480734299</v>
      </c>
      <c r="AK92">
        <v>0.13769831006901001</v>
      </c>
      <c r="AL92">
        <v>0.13189162771368301</v>
      </c>
      <c r="AM92">
        <v>2.9478066958449001E-2</v>
      </c>
      <c r="AN92">
        <v>2.2830605671872398E-2</v>
      </c>
      <c r="AO92">
        <v>4.1284838174142899E-2</v>
      </c>
      <c r="AP92">
        <v>6.1896426488794898E-2</v>
      </c>
      <c r="AQ92">
        <v>2.98916318253643E-2</v>
      </c>
      <c r="AR92">
        <v>3.5381096403315299E-2</v>
      </c>
      <c r="AS92">
        <v>8.8413706896822E-2</v>
      </c>
      <c r="AT92">
        <v>9.4901333073952293E-2</v>
      </c>
      <c r="AU92">
        <v>1.28890456665894E-2</v>
      </c>
      <c r="AV92">
        <v>2.0570255786134299E-2</v>
      </c>
      <c r="AW92">
        <v>5.0499810203873598E-2</v>
      </c>
      <c r="AX92">
        <v>5.5791506600253997E-2</v>
      </c>
      <c r="AY92">
        <v>6.4973245332128393E-2</v>
      </c>
      <c r="AZ92">
        <v>5.7905729193593297E-2</v>
      </c>
      <c r="BA92">
        <v>0.125284069145329</v>
      </c>
      <c r="BB92">
        <v>0.101689808839051</v>
      </c>
      <c r="BC92">
        <v>0.12834316713076299</v>
      </c>
      <c r="BD92">
        <v>0.14063670800776301</v>
      </c>
      <c r="BE92">
        <v>0.14642838687823401</v>
      </c>
      <c r="BF92">
        <v>0.146302924312294</v>
      </c>
      <c r="BG92">
        <v>0.13324299712971399</v>
      </c>
      <c r="BH92">
        <v>0.12623095245655599</v>
      </c>
      <c r="BI92">
        <v>0.143889184658192</v>
      </c>
      <c r="BJ92">
        <v>0.15470609108442199</v>
      </c>
      <c r="BK92">
        <v>6.8958656837963206E-2</v>
      </c>
      <c r="BL92">
        <v>4.8056452947463801E-2</v>
      </c>
      <c r="BM92">
        <v>0.101877184283803</v>
      </c>
      <c r="BN92">
        <v>2.3576643096991701E-2</v>
      </c>
      <c r="BO92">
        <v>1.51116961935628E-2</v>
      </c>
      <c r="BP92">
        <v>5.0680916198039799E-2</v>
      </c>
      <c r="BQ92">
        <v>0.16355937622264599</v>
      </c>
      <c r="BR92">
        <v>0.15876792642451301</v>
      </c>
      <c r="BS92">
        <v>0.146702872823185</v>
      </c>
      <c r="BT92">
        <v>0.135360995234827</v>
      </c>
      <c r="BU92">
        <v>7.0330477916447101E-2</v>
      </c>
      <c r="BV92">
        <v>7.0317930105925505E-2</v>
      </c>
      <c r="BW92">
        <v>0.119590324603044</v>
      </c>
      <c r="BX92">
        <v>8.8589770839547902E-2</v>
      </c>
      <c r="BY92">
        <v>9.4493997968620402E-2</v>
      </c>
      <c r="BZ92">
        <v>9.9394581370348803E-2</v>
      </c>
      <c r="CA92">
        <v>1.87582106312402E-2</v>
      </c>
      <c r="CB92">
        <v>2.80677744319211E-2</v>
      </c>
      <c r="CC92">
        <v>9.8612178483554594E-2</v>
      </c>
      <c r="CD92">
        <v>6.8544457801887407E-2</v>
      </c>
      <c r="CE92">
        <v>9.3367739572728994E-2</v>
      </c>
      <c r="CF92">
        <v>8.7181555837529401E-2</v>
      </c>
      <c r="CG92">
        <v>0.14907253151258301</v>
      </c>
      <c r="CH92">
        <v>0.14761676955550601</v>
      </c>
      <c r="CI92">
        <v>0.103467485444276</v>
      </c>
      <c r="CJ92">
        <v>0.10102977289397901</v>
      </c>
      <c r="CK92">
        <v>8.8583162162356302E-2</v>
      </c>
      <c r="CL92">
        <v>6.0298980247803398E-2</v>
      </c>
      <c r="CM92">
        <v>8.3384618036543706E-3</v>
      </c>
      <c r="CN92">
        <v>0</v>
      </c>
      <c r="CO92">
        <v>0.159371841328771</v>
      </c>
      <c r="CP92">
        <v>0.158218859474275</v>
      </c>
      <c r="CQ92">
        <v>0.13290958103967301</v>
      </c>
      <c r="CR92">
        <v>0.111975126752293</v>
      </c>
      <c r="CS92">
        <v>9.2430134428112903E-2</v>
      </c>
      <c r="CT92">
        <v>0.143365458255867</v>
      </c>
      <c r="CU92">
        <v>0.13500703772628</v>
      </c>
      <c r="CV92">
        <v>0.145886573769271</v>
      </c>
      <c r="CW92">
        <v>4.0072225772766701E-2</v>
      </c>
      <c r="CX92">
        <v>9.0062529930627896E-2</v>
      </c>
      <c r="CY92">
        <v>6.2223205407617797E-2</v>
      </c>
      <c r="CZ92">
        <v>1.0318454513070299E-2</v>
      </c>
      <c r="DA92">
        <v>2.8226368851945901E-2</v>
      </c>
      <c r="DB92">
        <v>9.6922752495739894E-2</v>
      </c>
      <c r="DC92">
        <v>0.108309417561433</v>
      </c>
      <c r="DD92">
        <v>0.112857845761573</v>
      </c>
      <c r="DE92">
        <v>0.14081435819497901</v>
      </c>
      <c r="DF92">
        <v>9.4691951498701604E-2</v>
      </c>
      <c r="DG92">
        <v>0.133353385767423</v>
      </c>
      <c r="DH92">
        <v>9.1889568341532807E-2</v>
      </c>
      <c r="DI92">
        <v>4.86613485822961E-2</v>
      </c>
      <c r="DJ92">
        <v>2.2456936667065601E-2</v>
      </c>
      <c r="DK92">
        <v>2.4299165784135001E-2</v>
      </c>
      <c r="DL92">
        <v>0.107103186642916</v>
      </c>
      <c r="DM92">
        <v>7.5500563443517604E-2</v>
      </c>
      <c r="DN92">
        <v>0.124192332267908</v>
      </c>
      <c r="DO92">
        <v>0.114084279261433</v>
      </c>
      <c r="DP92">
        <v>0.117894724187313</v>
      </c>
      <c r="DQ92">
        <v>0.110066588598357</v>
      </c>
      <c r="DR92">
        <v>9.6022873356825994E-2</v>
      </c>
      <c r="DS92">
        <v>8.1675290685399901E-2</v>
      </c>
      <c r="DT92">
        <v>5.4587308773185801E-2</v>
      </c>
      <c r="DU92">
        <v>0.14591309384432</v>
      </c>
      <c r="DV92">
        <v>0.158449717936235</v>
      </c>
      <c r="DW92">
        <v>0.14637388898516299</v>
      </c>
      <c r="DX92">
        <v>0.159959397853706</v>
      </c>
      <c r="DY92">
        <v>0.13298119634241201</v>
      </c>
      <c r="DZ92">
        <v>0.123860330606768</v>
      </c>
      <c r="EA92">
        <v>0.15999329672871099</v>
      </c>
      <c r="EB92">
        <v>0.13302748510818599</v>
      </c>
      <c r="EC92">
        <v>0.13083369990565499</v>
      </c>
      <c r="ED92">
        <v>9.3304133836581496E-2</v>
      </c>
      <c r="EE92">
        <v>0.15106561077667399</v>
      </c>
      <c r="EF92">
        <v>0.15754363197031701</v>
      </c>
      <c r="EG92">
        <v>0.127941798298286</v>
      </c>
      <c r="EH92">
        <v>0.124712728709684</v>
      </c>
      <c r="EI92">
        <v>8.3039846282693106E-2</v>
      </c>
      <c r="EJ92">
        <v>6.0956532636392502E-2</v>
      </c>
      <c r="EK92">
        <v>5.1526643968154602E-2</v>
      </c>
      <c r="EL92">
        <v>6.6066216441492603E-2</v>
      </c>
      <c r="EM92">
        <v>2.68910677049117E-2</v>
      </c>
      <c r="EN92">
        <v>3.3329682942363797E-2</v>
      </c>
      <c r="EO92">
        <v>0.114022429262978</v>
      </c>
      <c r="EP92">
        <v>0.12273985736216</v>
      </c>
      <c r="EQ92">
        <v>3.87185874431413E-3</v>
      </c>
      <c r="ER92">
        <v>1.21929747651862E-2</v>
      </c>
      <c r="ES92">
        <v>4.9215555631245599E-2</v>
      </c>
      <c r="ET92">
        <v>5.4232350654800601E-2</v>
      </c>
      <c r="EU92">
        <v>7.2827185897762894E-2</v>
      </c>
      <c r="EV92">
        <v>6.5890208492408106E-2</v>
      </c>
      <c r="EW92">
        <v>0.14235529093668201</v>
      </c>
      <c r="EX92">
        <v>0.13295497861658101</v>
      </c>
      <c r="EY92">
        <v>0.12265582542746099</v>
      </c>
      <c r="EZ92">
        <v>0.140015061209463</v>
      </c>
      <c r="FA92">
        <v>0.15431116219233301</v>
      </c>
      <c r="FB92">
        <v>0.150466793135661</v>
      </c>
      <c r="FC92">
        <v>0.13000989029836199</v>
      </c>
      <c r="FD92">
        <v>0.110300082849322</v>
      </c>
      <c r="FE92">
        <v>0.14416654014862099</v>
      </c>
      <c r="FF92">
        <v>0.15676782878104201</v>
      </c>
      <c r="FG92">
        <v>7.1486729449744602E-2</v>
      </c>
      <c r="FH92">
        <v>5.9950399272768302E-2</v>
      </c>
      <c r="FI92">
        <v>9.7093026495446197E-2</v>
      </c>
      <c r="FJ92">
        <v>3.2363039209190099E-2</v>
      </c>
      <c r="FK92">
        <v>3.2186693225887297E-2</v>
      </c>
      <c r="FL92">
        <v>6.8923983172713907E-2</v>
      </c>
      <c r="FM92">
        <v>0.16418261857889699</v>
      </c>
      <c r="FN92">
        <v>0.159601293988645</v>
      </c>
      <c r="FO92">
        <v>0.146582470366345</v>
      </c>
      <c r="FP92">
        <v>0.13526730275659701</v>
      </c>
      <c r="FQ92">
        <v>6.8905961128198204E-2</v>
      </c>
      <c r="FR92">
        <v>7.0323512212727396E-2</v>
      </c>
      <c r="FS92">
        <v>0.122938080556763</v>
      </c>
      <c r="FT92">
        <v>0.110950123311918</v>
      </c>
      <c r="FU92">
        <v>9.2897605146506995E-2</v>
      </c>
      <c r="FV92">
        <v>9.9458093815314605E-2</v>
      </c>
      <c r="FW92">
        <v>1.13715559566296E-2</v>
      </c>
      <c r="FX92">
        <v>6.1707129967568698E-2</v>
      </c>
      <c r="FY92">
        <v>9.6233172713887399E-2</v>
      </c>
      <c r="FZ92">
        <v>8.1764307903521599E-2</v>
      </c>
      <c r="GA92">
        <v>9.2299098669432006E-2</v>
      </c>
      <c r="GB92">
        <v>9.2123875195502705E-2</v>
      </c>
      <c r="GC92">
        <v>0.144035283253309</v>
      </c>
      <c r="GD92">
        <v>0.145724450137109</v>
      </c>
      <c r="GE92">
        <v>0.108281646118021</v>
      </c>
      <c r="GF92">
        <v>0.10525847276339</v>
      </c>
      <c r="GG92">
        <v>8.5755091338548403E-2</v>
      </c>
      <c r="GH92">
        <v>7.4435926069748304E-2</v>
      </c>
      <c r="GI92">
        <v>2.1491193822554499E-2</v>
      </c>
      <c r="GJ92">
        <v>7.8991446385902504E-3</v>
      </c>
      <c r="GK92">
        <v>0.15989171919674899</v>
      </c>
      <c r="GL92">
        <v>0.15973014610320599</v>
      </c>
      <c r="GM92">
        <v>0.13954750304715899</v>
      </c>
      <c r="GN92">
        <v>0.12429926921720701</v>
      </c>
      <c r="GO92">
        <v>0.10284933166938</v>
      </c>
      <c r="GP92">
        <v>0.141820051831449</v>
      </c>
      <c r="GQ92">
        <v>0.13308354806606401</v>
      </c>
      <c r="GR92">
        <v>0.143954230613345</v>
      </c>
    </row>
    <row r="93" spans="1:200" x14ac:dyDescent="0.55000000000000004">
      <c r="A93">
        <v>0.16968700925737501</v>
      </c>
      <c r="B93">
        <v>0.18412446529267701</v>
      </c>
      <c r="C93">
        <v>0.18871760864735199</v>
      </c>
      <c r="D93">
        <v>0.15011000667571001</v>
      </c>
      <c r="E93">
        <v>0.175993861255581</v>
      </c>
      <c r="F93">
        <v>0.19025843935789499</v>
      </c>
      <c r="G93">
        <v>0.14195947584129001</v>
      </c>
      <c r="H93">
        <v>0.205089672373645</v>
      </c>
      <c r="I93">
        <v>0.18119982490511999</v>
      </c>
      <c r="J93">
        <v>0.19807532415342499</v>
      </c>
      <c r="K93">
        <v>3.07922261848485E-2</v>
      </c>
      <c r="L93">
        <v>0.170526114216008</v>
      </c>
      <c r="M93">
        <v>0.184842025579778</v>
      </c>
      <c r="N93">
        <v>0.17634369354537299</v>
      </c>
      <c r="O93">
        <v>0.17126010901830099</v>
      </c>
      <c r="P93">
        <v>9.4250466594370294E-2</v>
      </c>
      <c r="Q93">
        <v>0.12030272107270799</v>
      </c>
      <c r="R93">
        <v>0.21355288579590001</v>
      </c>
      <c r="S93">
        <v>7.8847294287122602E-2</v>
      </c>
      <c r="T93">
        <v>0.183505838385423</v>
      </c>
      <c r="U93">
        <v>0.20995160422718201</v>
      </c>
      <c r="V93">
        <v>0.20352250624080401</v>
      </c>
      <c r="W93">
        <v>0.102758783800023</v>
      </c>
      <c r="X93">
        <v>0.12903274079004501</v>
      </c>
      <c r="Y93">
        <v>0.113730630249646</v>
      </c>
      <c r="Z93">
        <v>6.2812780208638605E-2</v>
      </c>
      <c r="AA93">
        <v>2.5483120182177001E-2</v>
      </c>
      <c r="AB93">
        <v>6.1309837717288202E-3</v>
      </c>
      <c r="AC93">
        <v>0.18690560004117501</v>
      </c>
      <c r="AD93">
        <v>0.17267933340882899</v>
      </c>
      <c r="AE93">
        <v>5.74500478532773E-2</v>
      </c>
      <c r="AF93">
        <v>0.11735043100359099</v>
      </c>
      <c r="AG93">
        <v>5.7906194365997803E-2</v>
      </c>
      <c r="AH93">
        <v>8.7458494891762301E-2</v>
      </c>
      <c r="AI93">
        <v>3.1354181660080499E-2</v>
      </c>
      <c r="AJ93">
        <v>3.0741161586352501E-2</v>
      </c>
      <c r="AK93">
        <v>0.16186423871675801</v>
      </c>
      <c r="AL93">
        <v>0.14958428904530299</v>
      </c>
      <c r="AM93">
        <v>0.13083645844295499</v>
      </c>
      <c r="AN93">
        <v>0.15343303416881299</v>
      </c>
      <c r="AO93">
        <v>0.18590551495287699</v>
      </c>
      <c r="AP93">
        <v>0.19330847938920601</v>
      </c>
      <c r="AQ93">
        <v>0.16776269149390499</v>
      </c>
      <c r="AR93">
        <v>0.17090360035288399</v>
      </c>
      <c r="AS93">
        <v>8.0921550247990207E-2</v>
      </c>
      <c r="AT93">
        <v>6.8778854535458997E-2</v>
      </c>
      <c r="AU93">
        <v>0.171523072814734</v>
      </c>
      <c r="AV93">
        <v>0.17485677666206501</v>
      </c>
      <c r="AW93">
        <v>0.15808039678493199</v>
      </c>
      <c r="AX93">
        <v>0.13696022054986001</v>
      </c>
      <c r="AY93">
        <v>0.14477922402252999</v>
      </c>
      <c r="AZ93">
        <v>0.148064786842173</v>
      </c>
      <c r="BA93">
        <v>3.8571533772047799E-2</v>
      </c>
      <c r="BB93">
        <v>6.5408441463395098E-2</v>
      </c>
      <c r="BC93">
        <v>0.109343459368945</v>
      </c>
      <c r="BD93">
        <v>8.8041565096966104E-2</v>
      </c>
      <c r="BE93">
        <v>1.3162935942743899E-2</v>
      </c>
      <c r="BF93">
        <v>1.81312406594798E-2</v>
      </c>
      <c r="BG93">
        <v>9.9801241270999305E-2</v>
      </c>
      <c r="BH93">
        <v>0.133826347615322</v>
      </c>
      <c r="BI93">
        <v>5.7281073867315201E-2</v>
      </c>
      <c r="BJ93">
        <v>4.0918758614177299E-2</v>
      </c>
      <c r="BK93">
        <v>0.19446890370601</v>
      </c>
      <c r="BL93">
        <v>0.184305728094419</v>
      </c>
      <c r="BM93">
        <v>8.9641443409070196E-2</v>
      </c>
      <c r="BN93">
        <v>0.141879834951226</v>
      </c>
      <c r="BO93">
        <v>0.165862043850459</v>
      </c>
      <c r="BP93">
        <v>0.13464443930873901</v>
      </c>
      <c r="BQ93">
        <v>1.57643754160233E-2</v>
      </c>
      <c r="BR93">
        <v>2.33010309031935E-2</v>
      </c>
      <c r="BS93">
        <v>0.155391039739291</v>
      </c>
      <c r="BT93">
        <v>0.15951391442113899</v>
      </c>
      <c r="BU93">
        <v>0.102572117187722</v>
      </c>
      <c r="BV93">
        <v>0.15815753603412</v>
      </c>
      <c r="BW93">
        <v>7.0758426119789997E-2</v>
      </c>
      <c r="BX93">
        <v>0.105467668337964</v>
      </c>
      <c r="BY93">
        <v>0.16126948541585701</v>
      </c>
      <c r="BZ93">
        <v>0.184416487750823</v>
      </c>
      <c r="CA93">
        <v>0.168419006898025</v>
      </c>
      <c r="CB93">
        <v>0.13224528857151399</v>
      </c>
      <c r="CC93">
        <v>9.6197649668222807E-2</v>
      </c>
      <c r="CD93">
        <v>0.16680781450849999</v>
      </c>
      <c r="CE93">
        <v>0.16020773199086499</v>
      </c>
      <c r="CF93">
        <v>0.18786607322654</v>
      </c>
      <c r="CG93">
        <v>4.6322415271858403E-2</v>
      </c>
      <c r="CH93">
        <v>5.6621895689608598E-2</v>
      </c>
      <c r="CI93">
        <v>0.20111466774457201</v>
      </c>
      <c r="CJ93">
        <v>0.20725492671045501</v>
      </c>
      <c r="CK93">
        <v>0.117773770285579</v>
      </c>
      <c r="CL93">
        <v>0.13176394195912999</v>
      </c>
      <c r="CM93">
        <v>0.15876626912820199</v>
      </c>
      <c r="CN93">
        <v>0.158755213030283</v>
      </c>
      <c r="CO93">
        <v>0</v>
      </c>
      <c r="CP93">
        <v>2.5181714872530899E-3</v>
      </c>
      <c r="CQ93">
        <v>3.1540522702291802E-2</v>
      </c>
      <c r="CR93">
        <v>5.1886836601340802E-2</v>
      </c>
      <c r="CS93">
        <v>0.11787221711922501</v>
      </c>
      <c r="CT93">
        <v>5.7069719934382299E-2</v>
      </c>
      <c r="CU93">
        <v>0.19541088927070899</v>
      </c>
      <c r="CV93">
        <v>0.176800429568753</v>
      </c>
      <c r="CW93">
        <v>0.17274109088054701</v>
      </c>
      <c r="CX93">
        <v>0.18565469146147301</v>
      </c>
      <c r="CY93">
        <v>0.187378189215408</v>
      </c>
      <c r="CZ93">
        <v>0.14843804115248699</v>
      </c>
      <c r="DA93">
        <v>0.17350603027615899</v>
      </c>
      <c r="DB93">
        <v>0.198510015067978</v>
      </c>
      <c r="DC93">
        <v>0.167764660232463</v>
      </c>
      <c r="DD93">
        <v>0.202013108397365</v>
      </c>
      <c r="DE93">
        <v>0.17500339940176099</v>
      </c>
      <c r="DF93">
        <v>0.18841261681242699</v>
      </c>
      <c r="DG93">
        <v>3.3517937264677E-2</v>
      </c>
      <c r="DH93">
        <v>0.18053801371140901</v>
      </c>
      <c r="DI93">
        <v>0.184040439572387</v>
      </c>
      <c r="DJ93">
        <v>0.17617498562744299</v>
      </c>
      <c r="DK93">
        <v>0.17328725126134301</v>
      </c>
      <c r="DL93">
        <v>0.108429443400974</v>
      </c>
      <c r="DM93">
        <v>0.1084313573044</v>
      </c>
      <c r="DN93">
        <v>0.21385588167602601</v>
      </c>
      <c r="DO93">
        <v>4.940401848019E-2</v>
      </c>
      <c r="DP93">
        <v>0.18392617077107401</v>
      </c>
      <c r="DQ93">
        <v>0.213434670629533</v>
      </c>
      <c r="DR93">
        <v>0.20573970186011301</v>
      </c>
      <c r="DS93">
        <v>0.103446607568468</v>
      </c>
      <c r="DT93">
        <v>0.10530597071907701</v>
      </c>
      <c r="DU93">
        <v>0.105560468127034</v>
      </c>
      <c r="DV93">
        <v>5.8241207545360101E-2</v>
      </c>
      <c r="DW93">
        <v>2.4205172555426601E-2</v>
      </c>
      <c r="DX93">
        <v>8.6231131970989205E-3</v>
      </c>
      <c r="DY93">
        <v>0.203865218534245</v>
      </c>
      <c r="DZ93">
        <v>0.19359508861486699</v>
      </c>
      <c r="EA93">
        <v>4.7390724674301499E-2</v>
      </c>
      <c r="EB93">
        <v>0.10780164905803501</v>
      </c>
      <c r="EC93">
        <v>3.36793685198091E-2</v>
      </c>
      <c r="ED93">
        <v>6.9215892101655796E-2</v>
      </c>
      <c r="EE93">
        <v>3.43072924339781E-2</v>
      </c>
      <c r="EF93">
        <v>3.0309029777150099E-2</v>
      </c>
      <c r="EG93">
        <v>0.17512903233407201</v>
      </c>
      <c r="EH93">
        <v>0.15190583566367699</v>
      </c>
      <c r="EI93">
        <v>7.8375215300556994E-2</v>
      </c>
      <c r="EJ93">
        <v>0.11193067558804</v>
      </c>
      <c r="EK93">
        <v>0.18845493295991</v>
      </c>
      <c r="EL93">
        <v>0.193490830018367</v>
      </c>
      <c r="EM93">
        <v>0.158509697218982</v>
      </c>
      <c r="EN93">
        <v>0.164571565518012</v>
      </c>
      <c r="EO93">
        <v>5.4904950416999498E-2</v>
      </c>
      <c r="EP93">
        <v>4.2930098659964402E-2</v>
      </c>
      <c r="EQ93">
        <v>0.16261030059352499</v>
      </c>
      <c r="ER93">
        <v>0.170827001913331</v>
      </c>
      <c r="ES93">
        <v>0.156700471410576</v>
      </c>
      <c r="ET93">
        <v>0.1354144454741</v>
      </c>
      <c r="EU93">
        <v>0.13676408651438501</v>
      </c>
      <c r="EV93">
        <v>0.13554058529664201</v>
      </c>
      <c r="EW93">
        <v>2.1498347116983101E-2</v>
      </c>
      <c r="EX93">
        <v>3.1536524099633298E-2</v>
      </c>
      <c r="EY93">
        <v>0.12318078638305099</v>
      </c>
      <c r="EZ93">
        <v>8.84063034572828E-2</v>
      </c>
      <c r="FA93">
        <v>6.0675806690734697E-3</v>
      </c>
      <c r="FB93">
        <v>1.36776602894201E-2</v>
      </c>
      <c r="FC93">
        <v>0.109990152147251</v>
      </c>
      <c r="FD93">
        <v>0.15169534215309599</v>
      </c>
      <c r="FE93">
        <v>5.9952745265047097E-2</v>
      </c>
      <c r="FF93">
        <v>4.2210687973530003E-2</v>
      </c>
      <c r="FG93">
        <v>0.197224058358592</v>
      </c>
      <c r="FH93">
        <v>0.185110518068172</v>
      </c>
      <c r="FI93">
        <v>8.91091318402185E-2</v>
      </c>
      <c r="FJ93">
        <v>0.13267403406262401</v>
      </c>
      <c r="FK93">
        <v>0.152671772280148</v>
      </c>
      <c r="FL93">
        <v>0.117455908283065</v>
      </c>
      <c r="FM93">
        <v>1.7125763503582799E-2</v>
      </c>
      <c r="FN93">
        <v>2.1326843967415101E-2</v>
      </c>
      <c r="FO93">
        <v>0.15127182711687001</v>
      </c>
      <c r="FP93">
        <v>0.16187327107823901</v>
      </c>
      <c r="FQ93">
        <v>0.110027252225813</v>
      </c>
      <c r="FR93">
        <v>0.16117546603173299</v>
      </c>
      <c r="FS93">
        <v>7.2253877051523294E-2</v>
      </c>
      <c r="FT93">
        <v>8.4136976230827998E-2</v>
      </c>
      <c r="FU93">
        <v>0.173991810633192</v>
      </c>
      <c r="FV93">
        <v>0.19379849984981901</v>
      </c>
      <c r="FW93">
        <v>0.16128300296286199</v>
      </c>
      <c r="FX93">
        <v>9.9483830842021101E-2</v>
      </c>
      <c r="FY93">
        <v>0.11302371664939601</v>
      </c>
      <c r="FZ93">
        <v>0.14368258823785901</v>
      </c>
      <c r="GA93">
        <v>0.158172108778876</v>
      </c>
      <c r="GB93">
        <v>0.19228661758712701</v>
      </c>
      <c r="GC93">
        <v>5.1914080055860498E-2</v>
      </c>
      <c r="GD93">
        <v>5.85902667026168E-2</v>
      </c>
      <c r="GE93">
        <v>0.200453517121436</v>
      </c>
      <c r="GF93">
        <v>0.20704932405915799</v>
      </c>
      <c r="GG93">
        <v>0.11738670608223201</v>
      </c>
      <c r="GH93">
        <v>0.119478667688569</v>
      </c>
      <c r="GI93">
        <v>0.15705670076238601</v>
      </c>
      <c r="GJ93">
        <v>0.15395725441481101</v>
      </c>
      <c r="GK93">
        <v>8.9938928234061096E-4</v>
      </c>
      <c r="GL93">
        <v>3.6827625250900201E-3</v>
      </c>
      <c r="GM93">
        <v>2.7306763779330001E-2</v>
      </c>
      <c r="GN93">
        <v>4.1112651740591998E-2</v>
      </c>
      <c r="GO93">
        <v>0.104455092639228</v>
      </c>
      <c r="GP93">
        <v>5.7174647804098901E-2</v>
      </c>
      <c r="GQ93">
        <v>0.20164182257277599</v>
      </c>
      <c r="GR93">
        <v>0.18307206182956001</v>
      </c>
    </row>
    <row r="94" spans="1:200" x14ac:dyDescent="0.55000000000000004">
      <c r="A94">
        <v>0.16806244478367799</v>
      </c>
      <c r="B94">
        <v>0.18190193570402499</v>
      </c>
      <c r="C94">
        <v>0.18664926939085999</v>
      </c>
      <c r="D94">
        <v>0.148595309223153</v>
      </c>
      <c r="E94">
        <v>0.17432850325607099</v>
      </c>
      <c r="F94">
        <v>0.18802981151813</v>
      </c>
      <c r="G94">
        <v>0.13945118317815999</v>
      </c>
      <c r="H94">
        <v>0.20282578982448199</v>
      </c>
      <c r="I94">
        <v>0.178697482520183</v>
      </c>
      <c r="J94">
        <v>0.195858196277268</v>
      </c>
      <c r="K94">
        <v>2.9101744159303701E-2</v>
      </c>
      <c r="L94">
        <v>0.16818129276642699</v>
      </c>
      <c r="M94">
        <v>0.182887606190486</v>
      </c>
      <c r="N94">
        <v>0.17482144794325599</v>
      </c>
      <c r="O94">
        <v>0.16973819468463899</v>
      </c>
      <c r="P94">
        <v>9.1732913947629904E-2</v>
      </c>
      <c r="Q94">
        <v>0.11820852965112</v>
      </c>
      <c r="R94">
        <v>0.21126942734208001</v>
      </c>
      <c r="S94">
        <v>7.7413768097140706E-2</v>
      </c>
      <c r="T94">
        <v>0.181088636823236</v>
      </c>
      <c r="U94">
        <v>0.207710521633899</v>
      </c>
      <c r="V94">
        <v>0.201314812618509</v>
      </c>
      <c r="W94">
        <v>0.100659573710143</v>
      </c>
      <c r="X94">
        <v>0.127389117693366</v>
      </c>
      <c r="Y94">
        <v>0.11122553364000499</v>
      </c>
      <c r="Z94">
        <v>6.0741864177240999E-2</v>
      </c>
      <c r="AA94">
        <v>2.3084031918333199E-2</v>
      </c>
      <c r="AB94">
        <v>3.8153027541302101E-3</v>
      </c>
      <c r="AC94">
        <v>0.18441681093148399</v>
      </c>
      <c r="AD94">
        <v>0.17017552975244499</v>
      </c>
      <c r="AE94">
        <v>5.5409755652451702E-2</v>
      </c>
      <c r="AF94">
        <v>0.114832347302007</v>
      </c>
      <c r="AG94">
        <v>5.6599776051613697E-2</v>
      </c>
      <c r="AH94">
        <v>8.6094890822768999E-2</v>
      </c>
      <c r="AI94">
        <v>2.90014230042435E-2</v>
      </c>
      <c r="AJ94">
        <v>2.8540241693585398E-2</v>
      </c>
      <c r="AK94">
        <v>0.15935033355182099</v>
      </c>
      <c r="AL94">
        <v>0.14707030492332299</v>
      </c>
      <c r="AM94">
        <v>0.12938495427164101</v>
      </c>
      <c r="AN94">
        <v>0.15178117237477501</v>
      </c>
      <c r="AO94">
        <v>0.18407576286874699</v>
      </c>
      <c r="AP94">
        <v>0.191255871766775</v>
      </c>
      <c r="AQ94">
        <v>0.16640088811933401</v>
      </c>
      <c r="AR94">
        <v>0.16966819439721201</v>
      </c>
      <c r="AS94">
        <v>7.8823455390302305E-2</v>
      </c>
      <c r="AT94">
        <v>6.70758938988643E-2</v>
      </c>
      <c r="AU94">
        <v>0.17001184487886201</v>
      </c>
      <c r="AV94">
        <v>0.173430079848372</v>
      </c>
      <c r="AW94">
        <v>0.155997135032274</v>
      </c>
      <c r="AX94">
        <v>0.13486239417759699</v>
      </c>
      <c r="AY94">
        <v>0.144236838998688</v>
      </c>
      <c r="AZ94">
        <v>0.14742989666791101</v>
      </c>
      <c r="BA94">
        <v>3.6619212459798399E-2</v>
      </c>
      <c r="BB94">
        <v>6.3446938264504094E-2</v>
      </c>
      <c r="BC94">
        <v>0.106826004523563</v>
      </c>
      <c r="BD94">
        <v>8.5525789344490802E-2</v>
      </c>
      <c r="BE94">
        <v>1.18565176283598E-2</v>
      </c>
      <c r="BF94">
        <v>1.57402562918268E-2</v>
      </c>
      <c r="BG94">
        <v>9.7284446249262094E-2</v>
      </c>
      <c r="BH94">
        <v>0.13131030959815401</v>
      </c>
      <c r="BI94">
        <v>5.4762902380062199E-2</v>
      </c>
      <c r="BJ94">
        <v>3.8484785523305698E-2</v>
      </c>
      <c r="BK94">
        <v>0.19239980613364199</v>
      </c>
      <c r="BL94">
        <v>0.18235120929725801</v>
      </c>
      <c r="BM94">
        <v>8.9401155598701404E-2</v>
      </c>
      <c r="BN94">
        <v>0.14047813295161399</v>
      </c>
      <c r="BO94">
        <v>0.16430443371360501</v>
      </c>
      <c r="BP94">
        <v>0.132550349921007</v>
      </c>
      <c r="BQ94">
        <v>1.39267737207808E-2</v>
      </c>
      <c r="BR94">
        <v>2.1497977596129401E-2</v>
      </c>
      <c r="BS94">
        <v>0.15287425539799701</v>
      </c>
      <c r="BT94">
        <v>0.15700008822452699</v>
      </c>
      <c r="BU94">
        <v>0.10047388888318499</v>
      </c>
      <c r="BV94">
        <v>0.15599308938428</v>
      </c>
      <c r="BW94">
        <v>7.0590874987024099E-2</v>
      </c>
      <c r="BX94">
        <v>0.10502238056034199</v>
      </c>
      <c r="BY94">
        <v>0.15903149230899899</v>
      </c>
      <c r="BZ94">
        <v>0.18218229122525501</v>
      </c>
      <c r="CA94">
        <v>0.16699773718321501</v>
      </c>
      <c r="CB94">
        <v>0.13079282091522501</v>
      </c>
      <c r="CC94">
        <v>9.3957434624309305E-2</v>
      </c>
      <c r="CD94">
        <v>0.16464396285678101</v>
      </c>
      <c r="CE94">
        <v>0.15797586184363799</v>
      </c>
      <c r="CF94">
        <v>0.18566914924036801</v>
      </c>
      <c r="CG94">
        <v>4.7531464816410997E-2</v>
      </c>
      <c r="CH94">
        <v>5.7908505841779298E-2</v>
      </c>
      <c r="CI94">
        <v>0.19888654938049299</v>
      </c>
      <c r="CJ94">
        <v>0.20503514712197299</v>
      </c>
      <c r="CK94">
        <v>0.117503458590245</v>
      </c>
      <c r="CL94">
        <v>0.13110656692788</v>
      </c>
      <c r="CM94">
        <v>0.15725114768818599</v>
      </c>
      <c r="CN94">
        <v>0.15724027447942901</v>
      </c>
      <c r="CO94">
        <v>2.5181714872530899E-3</v>
      </c>
      <c r="CP94">
        <v>0</v>
      </c>
      <c r="CQ94">
        <v>2.9294972695075E-2</v>
      </c>
      <c r="CR94">
        <v>4.9925728885925703E-2</v>
      </c>
      <c r="CS94">
        <v>0.117788182044009</v>
      </c>
      <c r="CT94">
        <v>5.82787694789349E-2</v>
      </c>
      <c r="CU94">
        <v>0.19293445903214201</v>
      </c>
      <c r="CV94">
        <v>0.174284208363232</v>
      </c>
      <c r="CW94">
        <v>0.170786556936592</v>
      </c>
      <c r="CX94">
        <v>0.183434698233372</v>
      </c>
      <c r="CY94">
        <v>0.18530932271124201</v>
      </c>
      <c r="CZ94">
        <v>0.14692334369992999</v>
      </c>
      <c r="DA94">
        <v>0.171839189369205</v>
      </c>
      <c r="DB94">
        <v>0.196298134573441</v>
      </c>
      <c r="DC94">
        <v>0.165352718973789</v>
      </c>
      <c r="DD94">
        <v>0.199774263931879</v>
      </c>
      <c r="DE94">
        <v>0.17249165250898299</v>
      </c>
      <c r="DF94">
        <v>0.18619004286007701</v>
      </c>
      <c r="DG94">
        <v>3.11554983581727E-2</v>
      </c>
      <c r="DH94">
        <v>0.17831549017738699</v>
      </c>
      <c r="DI94">
        <v>0.18208587541476601</v>
      </c>
      <c r="DJ94">
        <v>0.17456844914633499</v>
      </c>
      <c r="DK94">
        <v>0.17166152336959101</v>
      </c>
      <c r="DL94">
        <v>0.10597625275568801</v>
      </c>
      <c r="DM94">
        <v>0.10633158239653</v>
      </c>
      <c r="DN94">
        <v>0.211579295721007</v>
      </c>
      <c r="DO94">
        <v>4.8097600165805901E-2</v>
      </c>
      <c r="DP94">
        <v>0.181517174299161</v>
      </c>
      <c r="DQ94">
        <v>0.21120037738738001</v>
      </c>
      <c r="DR94">
        <v>0.20353108888492</v>
      </c>
      <c r="DS94">
        <v>0.101345666299319</v>
      </c>
      <c r="DT94">
        <v>0.103662787840488</v>
      </c>
      <c r="DU94">
        <v>0.103055393018942</v>
      </c>
      <c r="DV94">
        <v>5.6200915344534398E-2</v>
      </c>
      <c r="DW94">
        <v>2.1806084291582799E-2</v>
      </c>
      <c r="DX94">
        <v>6.8200598900348304E-3</v>
      </c>
      <c r="DY94">
        <v>0.20144887188423399</v>
      </c>
      <c r="DZ94">
        <v>0.191184693878347</v>
      </c>
      <c r="EA94">
        <v>4.5350432473475803E-2</v>
      </c>
      <c r="EB94">
        <v>0.10528483086300799</v>
      </c>
      <c r="EC94">
        <v>3.4422950509613602E-2</v>
      </c>
      <c r="ED94">
        <v>6.7909144231912494E-2</v>
      </c>
      <c r="EE94">
        <v>3.1801172881229099E-2</v>
      </c>
      <c r="EF94">
        <v>2.8505976470086E-2</v>
      </c>
      <c r="EG94">
        <v>0.17267604519367799</v>
      </c>
      <c r="EH94">
        <v>0.14939754288019799</v>
      </c>
      <c r="EI94">
        <v>7.6964100866882795E-2</v>
      </c>
      <c r="EJ94">
        <v>0.109845685669457</v>
      </c>
      <c r="EK94">
        <v>0.186498899759555</v>
      </c>
      <c r="EL94">
        <v>0.19142260630075</v>
      </c>
      <c r="EM94">
        <v>0.15711097120086301</v>
      </c>
      <c r="EN94">
        <v>0.163263480124031</v>
      </c>
      <c r="EO94">
        <v>5.2664913369852198E-2</v>
      </c>
      <c r="EP94">
        <v>4.1482260887217702E-2</v>
      </c>
      <c r="EQ94">
        <v>0.161095265422248</v>
      </c>
      <c r="ER94">
        <v>0.16931577397745901</v>
      </c>
      <c r="ES94">
        <v>0.15461739858131501</v>
      </c>
      <c r="ET94">
        <v>0.133317645436765</v>
      </c>
      <c r="EU94">
        <v>0.136308433166102</v>
      </c>
      <c r="EV94">
        <v>0.13494269242892001</v>
      </c>
      <c r="EW94">
        <v>1.9252228383410602E-2</v>
      </c>
      <c r="EX94">
        <v>2.9290422285849299E-2</v>
      </c>
      <c r="EY94">
        <v>0.120664735169018</v>
      </c>
      <c r="EZ94">
        <v>8.5889538123436193E-2</v>
      </c>
      <c r="FA94">
        <v>3.9088419926936796E-3</v>
      </c>
      <c r="FB94">
        <v>1.12803512768494E-2</v>
      </c>
      <c r="FC94">
        <v>0.107471980659998</v>
      </c>
      <c r="FD94">
        <v>0.14928105016277099</v>
      </c>
      <c r="FE94">
        <v>5.7434573777793999E-2</v>
      </c>
      <c r="FF94">
        <v>3.9868310609675599E-2</v>
      </c>
      <c r="FG94">
        <v>0.195153568028548</v>
      </c>
      <c r="FH94">
        <v>0.18304278932139401</v>
      </c>
      <c r="FI94">
        <v>8.8528075059553707E-2</v>
      </c>
      <c r="FJ94">
        <v>0.13128601398492901</v>
      </c>
      <c r="FK94">
        <v>0.150769018057508</v>
      </c>
      <c r="FL94">
        <v>0.11535549258376</v>
      </c>
      <c r="FM94">
        <v>1.5288161808340301E-2</v>
      </c>
      <c r="FN94">
        <v>1.9523790660351099E-2</v>
      </c>
      <c r="FO94">
        <v>0.148755064636474</v>
      </c>
      <c r="FP94">
        <v>0.15936292540010299</v>
      </c>
      <c r="FQ94">
        <v>0.10792865692396</v>
      </c>
      <c r="FR94">
        <v>0.15901102727304001</v>
      </c>
      <c r="FS94">
        <v>7.2590424393861805E-2</v>
      </c>
      <c r="FT94">
        <v>8.3997437217283505E-2</v>
      </c>
      <c r="FU94">
        <v>0.171769287099169</v>
      </c>
      <c r="FV94">
        <v>0.19157058213674399</v>
      </c>
      <c r="FW94">
        <v>0.159865130770355</v>
      </c>
      <c r="FX94">
        <v>9.81112575955181E-2</v>
      </c>
      <c r="FY94">
        <v>0.110731607321689</v>
      </c>
      <c r="FZ94">
        <v>0.141469097474307</v>
      </c>
      <c r="GA94">
        <v>0.15594760183129</v>
      </c>
      <c r="GB94">
        <v>0.190076806849171</v>
      </c>
      <c r="GC94">
        <v>5.3096448949905103E-2</v>
      </c>
      <c r="GD94">
        <v>5.98768768547875E-2</v>
      </c>
      <c r="GE94">
        <v>0.198218205559825</v>
      </c>
      <c r="GF94">
        <v>0.204819810136465</v>
      </c>
      <c r="GG94">
        <v>0.11698104402787</v>
      </c>
      <c r="GH94">
        <v>0.118971210511751</v>
      </c>
      <c r="GI94">
        <v>0.15539285056427499</v>
      </c>
      <c r="GJ94">
        <v>0.152442522114239</v>
      </c>
      <c r="GK94">
        <v>3.4175607695937E-3</v>
      </c>
      <c r="GL94">
        <v>1.9615429128421102E-3</v>
      </c>
      <c r="GM94">
        <v>2.49303922309017E-2</v>
      </c>
      <c r="GN94">
        <v>3.8860228713357703E-2</v>
      </c>
      <c r="GO94">
        <v>0.10442375962929901</v>
      </c>
      <c r="GP94">
        <v>5.8383697348651502E-2</v>
      </c>
      <c r="GQ94">
        <v>0.19920689035157699</v>
      </c>
      <c r="GR94">
        <v>0.18055944303254601</v>
      </c>
    </row>
    <row r="95" spans="1:200" x14ac:dyDescent="0.55000000000000004">
      <c r="A95">
        <v>0.14060557376480501</v>
      </c>
      <c r="B95">
        <v>0.15352189141344899</v>
      </c>
      <c r="C95">
        <v>0.15810591200641499</v>
      </c>
      <c r="D95">
        <v>0.121629167021279</v>
      </c>
      <c r="E95">
        <v>0.14674026316716199</v>
      </c>
      <c r="F95">
        <v>0.15968265944651</v>
      </c>
      <c r="G95">
        <v>0.114658093861619</v>
      </c>
      <c r="H95">
        <v>0.17465216163615699</v>
      </c>
      <c r="I95">
        <v>0.15355033273897101</v>
      </c>
      <c r="J95">
        <v>0.167469703877975</v>
      </c>
      <c r="K95">
        <v>4.4085872064896902E-3</v>
      </c>
      <c r="L95">
        <v>0.14047098867827201</v>
      </c>
      <c r="M95">
        <v>0.154563069326873</v>
      </c>
      <c r="N95">
        <v>0.14782907397216499</v>
      </c>
      <c r="O95">
        <v>0.14273315868044001</v>
      </c>
      <c r="P95">
        <v>6.8002474218383901E-2</v>
      </c>
      <c r="Q95">
        <v>8.9595887749274294E-2</v>
      </c>
      <c r="R95">
        <v>0.183200875965919</v>
      </c>
      <c r="S95">
        <v>5.0995113969752703E-2</v>
      </c>
      <c r="T95">
        <v>0.15399022904349299</v>
      </c>
      <c r="U95">
        <v>0.17942389991028301</v>
      </c>
      <c r="V95">
        <v>0.172899777428067</v>
      </c>
      <c r="W95">
        <v>7.2040656075740506E-2</v>
      </c>
      <c r="X95">
        <v>9.9864275551918305E-2</v>
      </c>
      <c r="Y95">
        <v>9.3518865462516296E-2</v>
      </c>
      <c r="Z95">
        <v>5.0499738569777998E-2</v>
      </c>
      <c r="AA95">
        <v>1.4749331980331799E-2</v>
      </c>
      <c r="AB95">
        <v>2.7518298584951799E-2</v>
      </c>
      <c r="AC95">
        <v>0.158692622415013</v>
      </c>
      <c r="AD95">
        <v>0.14510155071438099</v>
      </c>
      <c r="AE95">
        <v>4.7700105719587799E-2</v>
      </c>
      <c r="AF95">
        <v>9.2116112405207895E-2</v>
      </c>
      <c r="AG95">
        <v>3.4105117463807302E-2</v>
      </c>
      <c r="AH95">
        <v>6.0565019330205701E-2</v>
      </c>
      <c r="AI95">
        <v>2.4135669376767602E-2</v>
      </c>
      <c r="AJ95">
        <v>2.4546344303821101E-2</v>
      </c>
      <c r="AK95">
        <v>0.13531324409474199</v>
      </c>
      <c r="AL95">
        <v>0.123029645068745</v>
      </c>
      <c r="AM95">
        <v>0.102843401213754</v>
      </c>
      <c r="AN95">
        <v>0.124231511923902</v>
      </c>
      <c r="AO95">
        <v>0.15604967509068601</v>
      </c>
      <c r="AP95">
        <v>0.16273857869200001</v>
      </c>
      <c r="AQ95">
        <v>0.14126674964733801</v>
      </c>
      <c r="AR95">
        <v>0.14515681842717401</v>
      </c>
      <c r="AS95">
        <v>5.0200916964522398E-2</v>
      </c>
      <c r="AT95">
        <v>3.9365806039683898E-2</v>
      </c>
      <c r="AU95">
        <v>0.143117705710819</v>
      </c>
      <c r="AV95">
        <v>0.14758511110089101</v>
      </c>
      <c r="AW95">
        <v>0.127411949325549</v>
      </c>
      <c r="AX95">
        <v>0.106250878558829</v>
      </c>
      <c r="AY95">
        <v>0.12530408937326401</v>
      </c>
      <c r="AZ95">
        <v>0.12744047953877599</v>
      </c>
      <c r="BA95">
        <v>8.1234520074661403E-3</v>
      </c>
      <c r="BB95">
        <v>3.49681282571358E-2</v>
      </c>
      <c r="BC95">
        <v>8.3729158539912599E-2</v>
      </c>
      <c r="BD95">
        <v>6.79033982973761E-2</v>
      </c>
      <c r="BE95">
        <v>1.8137096682262498E-2</v>
      </c>
      <c r="BF95">
        <v>1.4050768496879E-2</v>
      </c>
      <c r="BG95">
        <v>7.8421566516710103E-2</v>
      </c>
      <c r="BH95">
        <v>0.107720263786675</v>
      </c>
      <c r="BI95">
        <v>3.6974150241899303E-2</v>
      </c>
      <c r="BJ95">
        <v>2.8318387846513901E-2</v>
      </c>
      <c r="BK95">
        <v>0.16385846544351201</v>
      </c>
      <c r="BL95">
        <v>0.15402645129697701</v>
      </c>
      <c r="BM95">
        <v>7.5143926294011495E-2</v>
      </c>
      <c r="BN95">
        <v>0.11491208656794299</v>
      </c>
      <c r="BO95">
        <v>0.13711637314535399</v>
      </c>
      <c r="BP95">
        <v>0.103939525014279</v>
      </c>
      <c r="BQ95">
        <v>3.1903417694859597E-2</v>
      </c>
      <c r="BR95">
        <v>2.7852139183926199E-2</v>
      </c>
      <c r="BS95">
        <v>0.13110918669782001</v>
      </c>
      <c r="BT95">
        <v>0.13294714319487999</v>
      </c>
      <c r="BU95">
        <v>7.18517831236897E-2</v>
      </c>
      <c r="BV95">
        <v>0.12749394856628199</v>
      </c>
      <c r="BW95">
        <v>6.1784935234109398E-2</v>
      </c>
      <c r="BX95">
        <v>8.7959154809714002E-2</v>
      </c>
      <c r="BY95">
        <v>0.13072987144849901</v>
      </c>
      <c r="BZ95">
        <v>0.15386240415303401</v>
      </c>
      <c r="CA95">
        <v>0.14129741032250501</v>
      </c>
      <c r="CB95">
        <v>0.104253693740282</v>
      </c>
      <c r="CC95">
        <v>6.5145552621979796E-2</v>
      </c>
      <c r="CD95">
        <v>0.13614502564730899</v>
      </c>
      <c r="CE95">
        <v>0.129644695903464</v>
      </c>
      <c r="CF95">
        <v>0.157228083307075</v>
      </c>
      <c r="CG95">
        <v>5.4592778347605397E-2</v>
      </c>
      <c r="CH95">
        <v>6.4961943026019806E-2</v>
      </c>
      <c r="CI95">
        <v>0.17053683702875999</v>
      </c>
      <c r="CJ95">
        <v>0.176657273653127</v>
      </c>
      <c r="CK95">
        <v>0.101841670075211</v>
      </c>
      <c r="CL95">
        <v>0.110909795919027</v>
      </c>
      <c r="CM95">
        <v>0.13028259880243501</v>
      </c>
      <c r="CN95">
        <v>0.13027564967703401</v>
      </c>
      <c r="CO95">
        <v>3.1141333256842301E-2</v>
      </c>
      <c r="CP95">
        <v>2.94877332972747E-2</v>
      </c>
      <c r="CQ95">
        <v>0</v>
      </c>
      <c r="CR95">
        <v>2.1446736784265001E-2</v>
      </c>
      <c r="CS95">
        <v>0.10443032609966001</v>
      </c>
      <c r="CT95">
        <v>6.1721442224120897E-2</v>
      </c>
      <c r="CU95">
        <v>0.16685160485945799</v>
      </c>
      <c r="CV95">
        <v>0.15065820407618</v>
      </c>
      <c r="CW95">
        <v>0.14246137159970701</v>
      </c>
      <c r="CX95">
        <v>0.155045448261527</v>
      </c>
      <c r="CY95">
        <v>0.15676736200462499</v>
      </c>
      <c r="CZ95">
        <v>0.119957201498055</v>
      </c>
      <c r="DA95">
        <v>0.14424566071481801</v>
      </c>
      <c r="DB95">
        <v>0.16789170067384601</v>
      </c>
      <c r="DC95">
        <v>0.13819286632140701</v>
      </c>
      <c r="DD95">
        <v>0.17147678060490401</v>
      </c>
      <c r="DE95">
        <v>0.148143698988111</v>
      </c>
      <c r="DF95">
        <v>0.15781025647956201</v>
      </c>
      <c r="DG95">
        <v>5.0291318604107097E-3</v>
      </c>
      <c r="DH95">
        <v>0.149935410688151</v>
      </c>
      <c r="DI95">
        <v>0.15376105829491901</v>
      </c>
      <c r="DJ95">
        <v>0.14717659978272099</v>
      </c>
      <c r="DK95">
        <v>0.14420075537558899</v>
      </c>
      <c r="DL95">
        <v>7.9366573638124605E-2</v>
      </c>
      <c r="DM95">
        <v>7.7714502832408494E-2</v>
      </c>
      <c r="DN95">
        <v>0.183473252212074</v>
      </c>
      <c r="DO95">
        <v>2.6074497307552399E-2</v>
      </c>
      <c r="DP95">
        <v>0.15433593437346399</v>
      </c>
      <c r="DQ95">
        <v>0.18288104899826799</v>
      </c>
      <c r="DR95">
        <v>0.17511957420063801</v>
      </c>
      <c r="DS95">
        <v>7.2732391551763406E-2</v>
      </c>
      <c r="DT95">
        <v>7.61394083266064E-2</v>
      </c>
      <c r="DU95">
        <v>8.5582052210769199E-2</v>
      </c>
      <c r="DV95">
        <v>4.8514425509703397E-2</v>
      </c>
      <c r="DW95">
        <v>1.5232582368735601E-2</v>
      </c>
      <c r="DX95">
        <v>2.8603175846493301E-2</v>
      </c>
      <c r="DY95">
        <v>0.17435209761166701</v>
      </c>
      <c r="DZ95">
        <v>0.164018801222265</v>
      </c>
      <c r="EA95">
        <v>3.8019575961100303E-2</v>
      </c>
      <c r="EB95">
        <v>8.5441405239224805E-2</v>
      </c>
      <c r="EC95">
        <v>2.6613512690521601E-2</v>
      </c>
      <c r="ED95">
        <v>4.4404375810953099E-2</v>
      </c>
      <c r="EE95">
        <v>2.2832530578207898E-2</v>
      </c>
      <c r="EF95">
        <v>2.7558238833836301E-2</v>
      </c>
      <c r="EG95">
        <v>0.14608560541511001</v>
      </c>
      <c r="EH95">
        <v>0.124604454981326</v>
      </c>
      <c r="EI95">
        <v>5.0774202948476101E-2</v>
      </c>
      <c r="EJ95">
        <v>8.1246756222934202E-2</v>
      </c>
      <c r="EK95">
        <v>0.15817258886263499</v>
      </c>
      <c r="EL95">
        <v>0.16287945608926099</v>
      </c>
      <c r="EM95">
        <v>0.13175741399074201</v>
      </c>
      <c r="EN95">
        <v>0.13839094402853999</v>
      </c>
      <c r="EO95">
        <v>2.3747032075677001E-2</v>
      </c>
      <c r="EP95">
        <v>1.7503105736223198E-2</v>
      </c>
      <c r="EQ95">
        <v>0.13413006913391301</v>
      </c>
      <c r="ER95">
        <v>0.142421634809416</v>
      </c>
      <c r="ES95">
        <v>0.126031625291845</v>
      </c>
      <c r="ET95">
        <v>0.104706907633244</v>
      </c>
      <c r="EU95">
        <v>0.118558044933813</v>
      </c>
      <c r="EV95">
        <v>0.11544838444090499</v>
      </c>
      <c r="EW95">
        <v>1.00444435831169E-2</v>
      </c>
      <c r="EX95">
        <v>2.7420756386227702E-4</v>
      </c>
      <c r="EY95">
        <v>9.7074349568824506E-2</v>
      </c>
      <c r="EZ95">
        <v>6.8234487268139202E-2</v>
      </c>
      <c r="FA95">
        <v>2.5579404057854801E-2</v>
      </c>
      <c r="FB95">
        <v>1.8535431956348599E-2</v>
      </c>
      <c r="FC95">
        <v>8.4980722315238094E-2</v>
      </c>
      <c r="FD95">
        <v>0.122129124765482</v>
      </c>
      <c r="FE95">
        <v>3.96458216396312E-2</v>
      </c>
      <c r="FF95">
        <v>3.1286584731315598E-2</v>
      </c>
      <c r="FG95">
        <v>0.166615536162944</v>
      </c>
      <c r="FH95">
        <v>0.15449761102420101</v>
      </c>
      <c r="FI95">
        <v>7.0305457022782999E-2</v>
      </c>
      <c r="FJ95">
        <v>0.105756703481271</v>
      </c>
      <c r="FK95">
        <v>0.122561682126437</v>
      </c>
      <c r="FL95">
        <v>8.6740501831416406E-2</v>
      </c>
      <c r="FM95">
        <v>3.2840270510987202E-2</v>
      </c>
      <c r="FN95">
        <v>2.86596308007065E-2</v>
      </c>
      <c r="FO95">
        <v>0.12699764118295101</v>
      </c>
      <c r="FP95">
        <v>0.13483276867482499</v>
      </c>
      <c r="FQ95">
        <v>7.930774188551E-2</v>
      </c>
      <c r="FR95">
        <v>0.13051189639084401</v>
      </c>
      <c r="FS95">
        <v>6.5132974941408003E-2</v>
      </c>
      <c r="FT95">
        <v>7.5256227815763396E-2</v>
      </c>
      <c r="FU95">
        <v>0.14338920760993301</v>
      </c>
      <c r="FV95">
        <v>0.16321985636535699</v>
      </c>
      <c r="FW95">
        <v>0.13406155971577199</v>
      </c>
      <c r="FX95">
        <v>7.2590574328434201E-2</v>
      </c>
      <c r="FY95">
        <v>8.2366092518097594E-2</v>
      </c>
      <c r="FZ95">
        <v>0.113036462241822</v>
      </c>
      <c r="GA95">
        <v>0.12757894515875101</v>
      </c>
      <c r="GB95">
        <v>0.161662158856339</v>
      </c>
      <c r="GC95">
        <v>5.1624366344756402E-2</v>
      </c>
      <c r="GD95">
        <v>6.4554490781949594E-2</v>
      </c>
      <c r="GE95">
        <v>0.16990369638024899</v>
      </c>
      <c r="GF95">
        <v>0.176477072916325</v>
      </c>
      <c r="GG95">
        <v>0.10017895411045701</v>
      </c>
      <c r="GH95">
        <v>0.100732311885988</v>
      </c>
      <c r="GI95">
        <v>0.127807122616755</v>
      </c>
      <c r="GJ95">
        <v>0.12547618155315299</v>
      </c>
      <c r="GK95">
        <v>3.19728053849027E-2</v>
      </c>
      <c r="GL95">
        <v>2.9931269006284299E-2</v>
      </c>
      <c r="GM95">
        <v>8.2859128758351504E-3</v>
      </c>
      <c r="GN95">
        <v>9.9052521169141292E-3</v>
      </c>
      <c r="GO95">
        <v>9.4172922117514796E-2</v>
      </c>
      <c r="GP95">
        <v>6.07461007318525E-2</v>
      </c>
      <c r="GQ95">
        <v>0.17235343660597299</v>
      </c>
      <c r="GR95">
        <v>0.15634463864012499</v>
      </c>
    </row>
    <row r="96" spans="1:200" x14ac:dyDescent="0.55000000000000004">
      <c r="A96">
        <v>0.119374350104461</v>
      </c>
      <c r="B96">
        <v>0.13355480229991001</v>
      </c>
      <c r="C96">
        <v>0.137171725977798</v>
      </c>
      <c r="D96">
        <v>0.100636271407645</v>
      </c>
      <c r="E96">
        <v>0.12545374142580101</v>
      </c>
      <c r="F96">
        <v>0.139724222598445</v>
      </c>
      <c r="G96">
        <v>9.8996493993476806E-2</v>
      </c>
      <c r="H96">
        <v>0.15484302300838301</v>
      </c>
      <c r="I96">
        <v>0.13763107768650101</v>
      </c>
      <c r="J96">
        <v>0.14743127193244701</v>
      </c>
      <c r="K96">
        <v>2.1236766723389498E-2</v>
      </c>
      <c r="L96">
        <v>0.12128581269212001</v>
      </c>
      <c r="M96">
        <v>0.13332918807451899</v>
      </c>
      <c r="N96">
        <v>0.12681637700134499</v>
      </c>
      <c r="O96">
        <v>0.121718184506437</v>
      </c>
      <c r="P96">
        <v>5.4567399083408498E-2</v>
      </c>
      <c r="Q96">
        <v>6.8822310279349902E-2</v>
      </c>
      <c r="R96">
        <v>0.16349011530613999</v>
      </c>
      <c r="S96">
        <v>3.03700786099378E-2</v>
      </c>
      <c r="T96">
        <v>0.13667102552058899</v>
      </c>
      <c r="U96">
        <v>0.159510543884477</v>
      </c>
      <c r="V96">
        <v>0.15278209812855501</v>
      </c>
      <c r="W96">
        <v>5.12942122148001E-2</v>
      </c>
      <c r="X96">
        <v>7.8603916112551395E-2</v>
      </c>
      <c r="Y96">
        <v>8.7163367299081695E-2</v>
      </c>
      <c r="Z96">
        <v>5.3118688873950597E-2</v>
      </c>
      <c r="AA96">
        <v>3.3999368231733697E-2</v>
      </c>
      <c r="AB96">
        <v>4.8962553401081799E-2</v>
      </c>
      <c r="AC96">
        <v>0.14244565548217999</v>
      </c>
      <c r="AD96">
        <v>0.12923132065279799</v>
      </c>
      <c r="AE96">
        <v>5.3330915892807099E-2</v>
      </c>
      <c r="AF96">
        <v>7.9412813080498704E-2</v>
      </c>
      <c r="AG96">
        <v>2.3492937410588801E-2</v>
      </c>
      <c r="AH96">
        <v>4.0758991346608903E-2</v>
      </c>
      <c r="AI96">
        <v>4.3296339279640203E-2</v>
      </c>
      <c r="AJ96">
        <v>4.37829088026657E-2</v>
      </c>
      <c r="AK96">
        <v>0.120306820636516</v>
      </c>
      <c r="AL96">
        <v>0.10804849343093401</v>
      </c>
      <c r="AM96">
        <v>8.2125026797511394E-2</v>
      </c>
      <c r="AN96">
        <v>0.10296042411027601</v>
      </c>
      <c r="AO96">
        <v>0.13469618813823001</v>
      </c>
      <c r="AP96">
        <v>0.14174424488887799</v>
      </c>
      <c r="AQ96">
        <v>0.121397649864913</v>
      </c>
      <c r="AR96">
        <v>0.12550466396186399</v>
      </c>
      <c r="AS96">
        <v>2.9454473103581999E-2</v>
      </c>
      <c r="AT96">
        <v>1.8030845381595498E-2</v>
      </c>
      <c r="AU96">
        <v>0.12214901848538801</v>
      </c>
      <c r="AV96">
        <v>0.12732364945456601</v>
      </c>
      <c r="AW96">
        <v>0.10656448593996801</v>
      </c>
      <c r="AX96">
        <v>8.5491048359200003E-2</v>
      </c>
      <c r="AY96">
        <v>0.109956687720048</v>
      </c>
      <c r="AZ96">
        <v>0.110938896368875</v>
      </c>
      <c r="BA96">
        <v>1.3325812885320301E-2</v>
      </c>
      <c r="BB96">
        <v>1.3522089074878899E-2</v>
      </c>
      <c r="BC96">
        <v>7.0766798393357505E-2</v>
      </c>
      <c r="BD96">
        <v>6.7968215344699004E-2</v>
      </c>
      <c r="BE96">
        <v>3.8812835877592398E-2</v>
      </c>
      <c r="BF96">
        <v>3.5496594931768301E-2</v>
      </c>
      <c r="BG96">
        <v>6.9610206188920901E-2</v>
      </c>
      <c r="BH96">
        <v>9.3264562931637193E-2</v>
      </c>
      <c r="BI96">
        <v>3.9182088364667002E-2</v>
      </c>
      <c r="BJ96">
        <v>4.4905023383546398E-2</v>
      </c>
      <c r="BK96">
        <v>0.14292450367291201</v>
      </c>
      <c r="BL96">
        <v>0.132792570044624</v>
      </c>
      <c r="BM96">
        <v>6.5729617856136596E-2</v>
      </c>
      <c r="BN96">
        <v>9.4966754665711597E-2</v>
      </c>
      <c r="BO96">
        <v>0.116008196475561</v>
      </c>
      <c r="BP96">
        <v>8.3163192789827103E-2</v>
      </c>
      <c r="BQ96">
        <v>5.3215185288976202E-2</v>
      </c>
      <c r="BR96">
        <v>4.7632982891765201E-2</v>
      </c>
      <c r="BS96">
        <v>0.118578595909101</v>
      </c>
      <c r="BT96">
        <v>0.117930389020028</v>
      </c>
      <c r="BU96">
        <v>5.1105339262749301E-2</v>
      </c>
      <c r="BV96">
        <v>0.107031718223643</v>
      </c>
      <c r="BW96">
        <v>6.0909338187774102E-2</v>
      </c>
      <c r="BX96">
        <v>7.7463330357804797E-2</v>
      </c>
      <c r="BY96">
        <v>0.110804400014898</v>
      </c>
      <c r="BZ96">
        <v>0.133922309969317</v>
      </c>
      <c r="CA96">
        <v>0.121124543267511</v>
      </c>
      <c r="CB96">
        <v>8.3535319324039306E-2</v>
      </c>
      <c r="CC96">
        <v>4.8216425777976003E-2</v>
      </c>
      <c r="CD96">
        <v>0.115677345730281</v>
      </c>
      <c r="CE96">
        <v>0.109696364578115</v>
      </c>
      <c r="CF96">
        <v>0.13701884134345599</v>
      </c>
      <c r="CG96">
        <v>6.4188662357761606E-2</v>
      </c>
      <c r="CH96">
        <v>7.4557827036175903E-2</v>
      </c>
      <c r="CI96">
        <v>0.15057701812213201</v>
      </c>
      <c r="CJ96">
        <v>0.15663285383689299</v>
      </c>
      <c r="CK96">
        <v>9.1732112138577696E-2</v>
      </c>
      <c r="CL96">
        <v>9.4203402168071201E-2</v>
      </c>
      <c r="CM96">
        <v>0.109288346237763</v>
      </c>
      <c r="CN96">
        <v>0.109282752863476</v>
      </c>
      <c r="CO96">
        <v>5.1937374972094497E-2</v>
      </c>
      <c r="CP96">
        <v>5.05119179733226E-2</v>
      </c>
      <c r="CQ96">
        <v>2.14492648927864E-2</v>
      </c>
      <c r="CR96">
        <v>0</v>
      </c>
      <c r="CS96">
        <v>9.5194335196252297E-2</v>
      </c>
      <c r="CT96">
        <v>7.1317326234277098E-2</v>
      </c>
      <c r="CU96">
        <v>0.15017688061908899</v>
      </c>
      <c r="CV96">
        <v>0.13592823280464</v>
      </c>
      <c r="CW96">
        <v>0.121227490347353</v>
      </c>
      <c r="CX96">
        <v>0.13506080586859801</v>
      </c>
      <c r="CY96">
        <v>0.13583333638254899</v>
      </c>
      <c r="CZ96">
        <v>9.8964305884421094E-2</v>
      </c>
      <c r="DA96">
        <v>0.122956819296998</v>
      </c>
      <c r="DB96">
        <v>0.147817598863143</v>
      </c>
      <c r="DC96">
        <v>0.12083605764767499</v>
      </c>
      <c r="DD96">
        <v>0.151554569315416</v>
      </c>
      <c r="DE96">
        <v>0.13284193293968</v>
      </c>
      <c r="DF96">
        <v>0.13784316736602301</v>
      </c>
      <c r="DG96">
        <v>2.19762874421566E-2</v>
      </c>
      <c r="DH96">
        <v>0.12996832157461199</v>
      </c>
      <c r="DI96">
        <v>0.132527177042565</v>
      </c>
      <c r="DJ96">
        <v>0.12597416074017401</v>
      </c>
      <c r="DK96">
        <v>0.12296779969360599</v>
      </c>
      <c r="DL96">
        <v>6.2747900087668604E-2</v>
      </c>
      <c r="DM96">
        <v>5.6968058971467998E-2</v>
      </c>
      <c r="DN96">
        <v>0.163725413822876</v>
      </c>
      <c r="DO96">
        <v>2.3953104755849702E-2</v>
      </c>
      <c r="DP96">
        <v>0.136600399890482</v>
      </c>
      <c r="DQ96">
        <v>0.162940995260897</v>
      </c>
      <c r="DR96">
        <v>0.15500650609371</v>
      </c>
      <c r="DS96">
        <v>5.1985947690822903E-2</v>
      </c>
      <c r="DT96">
        <v>5.4879672488856598E-2</v>
      </c>
      <c r="DU96">
        <v>8.1628487253459198E-2</v>
      </c>
      <c r="DV96">
        <v>5.4224641678631197E-2</v>
      </c>
      <c r="DW96">
        <v>3.5140444879110798E-2</v>
      </c>
      <c r="DX96">
        <v>5.00490022813826E-2</v>
      </c>
      <c r="DY96">
        <v>0.15672013568852899</v>
      </c>
      <c r="DZ96">
        <v>0.146307374944881</v>
      </c>
      <c r="EA96">
        <v>5.2355501274030602E-2</v>
      </c>
      <c r="EB96">
        <v>7.5213262869070194E-2</v>
      </c>
      <c r="EC96">
        <v>3.6209396700677701E-2</v>
      </c>
      <c r="ED96">
        <v>2.8247325593425899E-2</v>
      </c>
      <c r="EE96">
        <v>3.9914448528559403E-2</v>
      </c>
      <c r="EF96">
        <v>4.6595182698416102E-2</v>
      </c>
      <c r="EG96">
        <v>0.12947086624267001</v>
      </c>
      <c r="EH96">
        <v>0.108942855113184</v>
      </c>
      <c r="EI96">
        <v>3.0331368821354499E-2</v>
      </c>
      <c r="EJ96">
        <v>6.0420851363668197E-2</v>
      </c>
      <c r="EK96">
        <v>0.13694049418975501</v>
      </c>
      <c r="EL96">
        <v>0.141944774529945</v>
      </c>
      <c r="EM96">
        <v>0.111840567659857</v>
      </c>
      <c r="EN96">
        <v>0.11859927220524</v>
      </c>
      <c r="EO96">
        <v>8.5553434212727406E-3</v>
      </c>
      <c r="EP96">
        <v>2.1898875611196401E-2</v>
      </c>
      <c r="EQ96">
        <v>0.11313685616029701</v>
      </c>
      <c r="ER96">
        <v>0.121452947583985</v>
      </c>
      <c r="ES96">
        <v>0.10518416190626299</v>
      </c>
      <c r="ET96">
        <v>8.39417382159625E-2</v>
      </c>
      <c r="EU96">
        <v>0.104941999186364</v>
      </c>
      <c r="EV96">
        <v>9.9507976091369299E-2</v>
      </c>
      <c r="EW96">
        <v>3.1490270018006299E-2</v>
      </c>
      <c r="EX96">
        <v>2.1526757059269201E-2</v>
      </c>
      <c r="EY96">
        <v>8.2648793602099396E-2</v>
      </c>
      <c r="EZ96">
        <v>6.8093455542553194E-2</v>
      </c>
      <c r="FA96">
        <v>4.6603287053066003E-2</v>
      </c>
      <c r="FB96">
        <v>3.9981258391237902E-2</v>
      </c>
      <c r="FC96">
        <v>7.2436988447960607E-2</v>
      </c>
      <c r="FD96">
        <v>0.105339004117187</v>
      </c>
      <c r="FE96">
        <v>4.0583010603640397E-2</v>
      </c>
      <c r="FF96">
        <v>4.74883965248456E-2</v>
      </c>
      <c r="FG96">
        <v>0.14568235329343099</v>
      </c>
      <c r="FH96">
        <v>0.13356342478608799</v>
      </c>
      <c r="FI96">
        <v>5.9605072722870897E-2</v>
      </c>
      <c r="FJ96">
        <v>8.5897540032550498E-2</v>
      </c>
      <c r="FK96">
        <v>0.10125875069224199</v>
      </c>
      <c r="FL96">
        <v>6.5994057970475903E-2</v>
      </c>
      <c r="FM96">
        <v>5.3703353047762699E-2</v>
      </c>
      <c r="FN96">
        <v>4.8536693141802797E-2</v>
      </c>
      <c r="FO96">
        <v>0.114493748498947</v>
      </c>
      <c r="FP96">
        <v>0.119379755472316</v>
      </c>
      <c r="FQ96">
        <v>5.8561298024569601E-2</v>
      </c>
      <c r="FR96">
        <v>0.110049585774426</v>
      </c>
      <c r="FS96">
        <v>6.4257377895072701E-2</v>
      </c>
      <c r="FT96">
        <v>7.3056169152302605E-2</v>
      </c>
      <c r="FU96">
        <v>0.12342211849639401</v>
      </c>
      <c r="FV96">
        <v>0.143259512990626</v>
      </c>
      <c r="FW96">
        <v>0.113869707979737</v>
      </c>
      <c r="FX96">
        <v>5.2784546344837403E-2</v>
      </c>
      <c r="FY96">
        <v>6.5436965674093905E-2</v>
      </c>
      <c r="FZ96">
        <v>9.3069373128283894E-2</v>
      </c>
      <c r="GA96">
        <v>0.10761221596075</v>
      </c>
      <c r="GB96">
        <v>0.14157792855923201</v>
      </c>
      <c r="GC96">
        <v>6.1220250354912499E-2</v>
      </c>
      <c r="GD96">
        <v>7.4150367477745102E-2</v>
      </c>
      <c r="GE96">
        <v>0.14996775786486899</v>
      </c>
      <c r="GF96">
        <v>0.15652119331671499</v>
      </c>
      <c r="GG96">
        <v>8.9715153385587401E-2</v>
      </c>
      <c r="GH96">
        <v>8.6549855189326799E-2</v>
      </c>
      <c r="GI96">
        <v>0.106521123378054</v>
      </c>
      <c r="GJ96">
        <v>0.10448317404985299</v>
      </c>
      <c r="GK96">
        <v>5.2750669347598998E-2</v>
      </c>
      <c r="GL96">
        <v>5.1336825253535501E-2</v>
      </c>
      <c r="GM96">
        <v>2.8290186060854101E-2</v>
      </c>
      <c r="GN96">
        <v>1.2921562793155299E-2</v>
      </c>
      <c r="GO96">
        <v>8.6811380450312794E-2</v>
      </c>
      <c r="GP96">
        <v>7.0341738650903096E-2</v>
      </c>
      <c r="GQ96">
        <v>0.15492183225827799</v>
      </c>
      <c r="GR96">
        <v>0.141121434921053</v>
      </c>
    </row>
    <row r="97" spans="1:200" x14ac:dyDescent="0.55000000000000004">
      <c r="A97">
        <v>0.110805043407503</v>
      </c>
      <c r="B97">
        <v>0.17230961153070101</v>
      </c>
      <c r="C97">
        <v>0.150697311058373</v>
      </c>
      <c r="D97">
        <v>8.8708386814339804E-2</v>
      </c>
      <c r="E97">
        <v>0.119289613771441</v>
      </c>
      <c r="F97">
        <v>0.17710294970555199</v>
      </c>
      <c r="G97">
        <v>0.169032557897353</v>
      </c>
      <c r="H97">
        <v>0.19588059864698301</v>
      </c>
      <c r="I97">
        <v>0.19930276401844199</v>
      </c>
      <c r="J97">
        <v>0.17923360994642801</v>
      </c>
      <c r="K97">
        <v>0.100232975673575</v>
      </c>
      <c r="L97">
        <v>0.16987310896128999</v>
      </c>
      <c r="M97">
        <v>0.137260246032571</v>
      </c>
      <c r="N97">
        <v>0.109715935925393</v>
      </c>
      <c r="O97">
        <v>0.108604108557808</v>
      </c>
      <c r="P97">
        <v>0.13904571038324501</v>
      </c>
      <c r="Q97">
        <v>0.10314097208449299</v>
      </c>
      <c r="R97">
        <v>0.20445403881112301</v>
      </c>
      <c r="S97">
        <v>7.5464715252056697E-2</v>
      </c>
      <c r="T97">
        <v>0.18848340742834199</v>
      </c>
      <c r="U97">
        <v>0.19639250690817001</v>
      </c>
      <c r="V97">
        <v>0.18008793538526299</v>
      </c>
      <c r="W97">
        <v>0.10790934280378001</v>
      </c>
      <c r="X97">
        <v>8.3507809874845407E-2</v>
      </c>
      <c r="Y97">
        <v>0.17167240144513701</v>
      </c>
      <c r="Z97">
        <v>0.14590051468149701</v>
      </c>
      <c r="AA97">
        <v>0.118265762876594</v>
      </c>
      <c r="AB97">
        <v>0.11896861132741</v>
      </c>
      <c r="AC97">
        <v>0.20306498132640199</v>
      </c>
      <c r="AD97">
        <v>0.19204925695802399</v>
      </c>
      <c r="AE97">
        <v>0.14579537684674301</v>
      </c>
      <c r="AF97">
        <v>0.16282269187421</v>
      </c>
      <c r="AG97">
        <v>7.0457544787043802E-2</v>
      </c>
      <c r="AH97">
        <v>6.5773654306731003E-2</v>
      </c>
      <c r="AI97">
        <v>0.12737856735852901</v>
      </c>
      <c r="AJ97">
        <v>0.12776662607000999</v>
      </c>
      <c r="AK97">
        <v>0.19014523498272601</v>
      </c>
      <c r="AL97">
        <v>0.17857448412896901</v>
      </c>
      <c r="AM97">
        <v>7.3958782207234397E-2</v>
      </c>
      <c r="AN97">
        <v>0.10365009911871501</v>
      </c>
      <c r="AO97">
        <v>0.13218714011462701</v>
      </c>
      <c r="AP97">
        <v>0.151791117263231</v>
      </c>
      <c r="AQ97">
        <v>7.8113181947604401E-2</v>
      </c>
      <c r="AR97">
        <v>7.5118022325750003E-2</v>
      </c>
      <c r="AS97">
        <v>9.8320318889102198E-2</v>
      </c>
      <c r="AT97">
        <v>7.8302565470854804E-2</v>
      </c>
      <c r="AU97">
        <v>0.10117679968521801</v>
      </c>
      <c r="AV97">
        <v>9.6940158892324199E-2</v>
      </c>
      <c r="AW97">
        <v>0.12813926900307901</v>
      </c>
      <c r="AX97">
        <v>0.118007018191678</v>
      </c>
      <c r="AY97">
        <v>3.49809630799605E-2</v>
      </c>
      <c r="AZ97">
        <v>4.2024807189013198E-2</v>
      </c>
      <c r="BA97">
        <v>0.100878423599228</v>
      </c>
      <c r="BB97">
        <v>9.0852667413617499E-2</v>
      </c>
      <c r="BC97">
        <v>0.15470759313624799</v>
      </c>
      <c r="BD97">
        <v>0.15824128434434201</v>
      </c>
      <c r="BE97">
        <v>0.106184884180425</v>
      </c>
      <c r="BF97">
        <v>0.11258371320242</v>
      </c>
      <c r="BG97">
        <v>0.15409487443655001</v>
      </c>
      <c r="BH97">
        <v>0.16422054450423301</v>
      </c>
      <c r="BI97">
        <v>0.13197386322722199</v>
      </c>
      <c r="BJ97">
        <v>0.131669406066725</v>
      </c>
      <c r="BK97">
        <v>0.15637510108056499</v>
      </c>
      <c r="BL97">
        <v>0.13749542057160799</v>
      </c>
      <c r="BM97">
        <v>3.2206987914828997E-2</v>
      </c>
      <c r="BN97">
        <v>7.0329654322448504E-2</v>
      </c>
      <c r="BO97">
        <v>0.105224278416822</v>
      </c>
      <c r="BP97">
        <v>0.113786896046163</v>
      </c>
      <c r="BQ97">
        <v>0.127067061955418</v>
      </c>
      <c r="BR97">
        <v>0.12919614231596799</v>
      </c>
      <c r="BS97">
        <v>0.19336875812818</v>
      </c>
      <c r="BT97">
        <v>0.187774652403913</v>
      </c>
      <c r="BU97">
        <v>0.100208892254621</v>
      </c>
      <c r="BV97">
        <v>0.14082163300203601</v>
      </c>
      <c r="BW97">
        <v>4.7371329252133797E-2</v>
      </c>
      <c r="BX97">
        <v>1.7230363307422801E-2</v>
      </c>
      <c r="BY97">
        <v>0.158909399235418</v>
      </c>
      <c r="BZ97">
        <v>0.17565155113438199</v>
      </c>
      <c r="CA97">
        <v>8.7441010020450002E-2</v>
      </c>
      <c r="CB97">
        <v>7.3280098717552297E-2</v>
      </c>
      <c r="CC97">
        <v>0.122665069198166</v>
      </c>
      <c r="CD97">
        <v>0.145930323346806</v>
      </c>
      <c r="CE97">
        <v>0.15778736347046299</v>
      </c>
      <c r="CF97">
        <v>0.16776702890632</v>
      </c>
      <c r="CG97">
        <v>7.8036698814958894E-2</v>
      </c>
      <c r="CH97">
        <v>7.0593327710871998E-2</v>
      </c>
      <c r="CI97">
        <v>0.18559319541397801</v>
      </c>
      <c r="CJ97">
        <v>0.18620459937776801</v>
      </c>
      <c r="CK97">
        <v>3.8684478526287099E-3</v>
      </c>
      <c r="CL97">
        <v>3.5535443049040501E-2</v>
      </c>
      <c r="CM97">
        <v>9.7344355164240906E-2</v>
      </c>
      <c r="CN97">
        <v>9.5609750012996E-2</v>
      </c>
      <c r="CO97">
        <v>0.117011525115379</v>
      </c>
      <c r="CP97">
        <v>0.117947371607867</v>
      </c>
      <c r="CQ97">
        <v>0.10425013471301001</v>
      </c>
      <c r="CR97">
        <v>9.3180147906750194E-2</v>
      </c>
      <c r="CS97">
        <v>0</v>
      </c>
      <c r="CT97">
        <v>6.9444789565405896E-2</v>
      </c>
      <c r="CU97">
        <v>0.203991767196051</v>
      </c>
      <c r="CV97">
        <v>0.20418840883675701</v>
      </c>
      <c r="CW97">
        <v>0.12701645593186101</v>
      </c>
      <c r="CX97">
        <v>0.168788892730734</v>
      </c>
      <c r="CY97">
        <v>0.14937221860640101</v>
      </c>
      <c r="CZ97">
        <v>8.7036421291116203E-2</v>
      </c>
      <c r="DA97">
        <v>0.118260729650562</v>
      </c>
      <c r="DB97">
        <v>0.178946956574355</v>
      </c>
      <c r="DC97">
        <v>0.17275451095663799</v>
      </c>
      <c r="DD97">
        <v>0.192309377104803</v>
      </c>
      <c r="DE97">
        <v>0.19950714815152201</v>
      </c>
      <c r="DF97">
        <v>0.173849748719341</v>
      </c>
      <c r="DG97">
        <v>0.108516538877861</v>
      </c>
      <c r="DH97">
        <v>0.16880771371536901</v>
      </c>
      <c r="DI97">
        <v>0.137564381473088</v>
      </c>
      <c r="DJ97">
        <v>0.115612785069201</v>
      </c>
      <c r="DK97">
        <v>0.11440977839149</v>
      </c>
      <c r="DL97">
        <v>0.136924703730782</v>
      </c>
      <c r="DM97">
        <v>0.10917655749503399</v>
      </c>
      <c r="DN97">
        <v>0.204453289446549</v>
      </c>
      <c r="DO97">
        <v>7.8859970648283595E-2</v>
      </c>
      <c r="DP97">
        <v>0.18670873366201801</v>
      </c>
      <c r="DQ97">
        <v>0.19523022392801201</v>
      </c>
      <c r="DR97">
        <v>0.182187352683988</v>
      </c>
      <c r="DS97">
        <v>0.112249942379075</v>
      </c>
      <c r="DT97">
        <v>7.5829393809563106E-2</v>
      </c>
      <c r="DU97">
        <v>0.167906823615107</v>
      </c>
      <c r="DV97">
        <v>0.14667329078090299</v>
      </c>
      <c r="DW97">
        <v>0.118379389623012</v>
      </c>
      <c r="DX97">
        <v>0.121887242035025</v>
      </c>
      <c r="DY97">
        <v>0.20620618098096499</v>
      </c>
      <c r="DZ97">
        <v>0.195829798078232</v>
      </c>
      <c r="EA97">
        <v>0.140743310088322</v>
      </c>
      <c r="EB97">
        <v>0.159194905433682</v>
      </c>
      <c r="EC97">
        <v>8.4722946980640895E-2</v>
      </c>
      <c r="ED97">
        <v>6.8903720247180403E-2</v>
      </c>
      <c r="EE97">
        <v>0.12618922209713401</v>
      </c>
      <c r="EF97">
        <v>0.130697060504469</v>
      </c>
      <c r="EG97">
        <v>0.19041056849038199</v>
      </c>
      <c r="EH97">
        <v>0.17814284993950999</v>
      </c>
      <c r="EI97">
        <v>7.52098196292353E-2</v>
      </c>
      <c r="EJ97">
        <v>9.2871417738415493E-2</v>
      </c>
      <c r="EK97">
        <v>0.14135076925426401</v>
      </c>
      <c r="EL97">
        <v>0.15483938307736</v>
      </c>
      <c r="EM97">
        <v>7.3756947692831795E-2</v>
      </c>
      <c r="EN97">
        <v>7.1674866406914298E-2</v>
      </c>
      <c r="EO97">
        <v>0.101509673440479</v>
      </c>
      <c r="EP97">
        <v>8.7565754112406705E-2</v>
      </c>
      <c r="EQ97">
        <v>9.9473420911749405E-2</v>
      </c>
      <c r="ER97">
        <v>0.10048072878381401</v>
      </c>
      <c r="ES97">
        <v>0.12676076595538699</v>
      </c>
      <c r="ET97">
        <v>0.116265095446966</v>
      </c>
      <c r="EU97">
        <v>2.5315617102620799E-2</v>
      </c>
      <c r="EV97">
        <v>3.3043111647002403E-2</v>
      </c>
      <c r="EW97">
        <v>0.11086133998160599</v>
      </c>
      <c r="EX97">
        <v>0.10449943270954599</v>
      </c>
      <c r="EY97">
        <v>0.156994025343383</v>
      </c>
      <c r="EZ97">
        <v>0.15807259617927299</v>
      </c>
      <c r="FA97">
        <v>0.114132389091741</v>
      </c>
      <c r="FB97">
        <v>0.113976985376644</v>
      </c>
      <c r="FC97">
        <v>0.15637778319085199</v>
      </c>
      <c r="FD97">
        <v>0.167243908522481</v>
      </c>
      <c r="FE97">
        <v>0.133498092720781</v>
      </c>
      <c r="FF97">
        <v>0.134518855895952</v>
      </c>
      <c r="FG97">
        <v>0.15908421424654001</v>
      </c>
      <c r="FH97">
        <v>0.147099412471552</v>
      </c>
      <c r="FI97">
        <v>3.4644049944716898E-2</v>
      </c>
      <c r="FJ97">
        <v>6.6281955136583998E-2</v>
      </c>
      <c r="FK97">
        <v>0.10967201075444399</v>
      </c>
      <c r="FL97">
        <v>0.112200830705376</v>
      </c>
      <c r="FM97">
        <v>0.12840019326145799</v>
      </c>
      <c r="FN97">
        <v>0.128028888350361</v>
      </c>
      <c r="FO97">
        <v>0.18982537740315</v>
      </c>
      <c r="FP97">
        <v>0.188686157362076</v>
      </c>
      <c r="FQ97">
        <v>0.10187198675452</v>
      </c>
      <c r="FR97">
        <v>0.14343621599213599</v>
      </c>
      <c r="FS97">
        <v>4.8824923929985102E-2</v>
      </c>
      <c r="FT97">
        <v>3.4569694763431399E-2</v>
      </c>
      <c r="FU97">
        <v>0.16620550134457199</v>
      </c>
      <c r="FV97">
        <v>0.179392640790493</v>
      </c>
      <c r="FW97">
        <v>8.6847130374529596E-2</v>
      </c>
      <c r="FX97">
        <v>5.6402469250413999E-2</v>
      </c>
      <c r="FY97">
        <v>0.13340355997113301</v>
      </c>
      <c r="FZ97">
        <v>0.14117671725493999</v>
      </c>
      <c r="GA97">
        <v>0.155719773433698</v>
      </c>
      <c r="GB97">
        <v>0.17301662726706299</v>
      </c>
      <c r="GC97">
        <v>7.2570570642102802E-2</v>
      </c>
      <c r="GD97">
        <v>6.8712390380654007E-2</v>
      </c>
      <c r="GE97">
        <v>0.18844908914698799</v>
      </c>
      <c r="GF97">
        <v>0.18979092661087901</v>
      </c>
      <c r="GG97">
        <v>6.69651867643665E-3</v>
      </c>
      <c r="GH97">
        <v>2.2842741000349099E-2</v>
      </c>
      <c r="GI97">
        <v>0.106059298131468</v>
      </c>
      <c r="GJ97">
        <v>9.2555971312951194E-2</v>
      </c>
      <c r="GK97">
        <v>0.116304172439544</v>
      </c>
      <c r="GL97">
        <v>0.11952725198539001</v>
      </c>
      <c r="GM97">
        <v>0.112299522291002</v>
      </c>
      <c r="GN97">
        <v>0.103956647673016</v>
      </c>
      <c r="GO97">
        <v>1.38820526206289E-2</v>
      </c>
      <c r="GP97">
        <v>6.7874578696489302E-2</v>
      </c>
      <c r="GQ97">
        <v>0.20508365579200799</v>
      </c>
      <c r="GR97">
        <v>0.20556556850892799</v>
      </c>
    </row>
    <row r="98" spans="1:200" x14ac:dyDescent="0.55000000000000004">
      <c r="A98">
        <v>0.15673438545018301</v>
      </c>
      <c r="B98">
        <v>0.19531220359379101</v>
      </c>
      <c r="C98">
        <v>0.18882818953549399</v>
      </c>
      <c r="D98">
        <v>0.13491697437771499</v>
      </c>
      <c r="E98">
        <v>0.164466213182241</v>
      </c>
      <c r="F98">
        <v>0.201031435394187</v>
      </c>
      <c r="G98">
        <v>0.16770437544314001</v>
      </c>
      <c r="H98">
        <v>0.21737675847924801</v>
      </c>
      <c r="I98">
        <v>0.20571644354991001</v>
      </c>
      <c r="J98">
        <v>0.206378879414362</v>
      </c>
      <c r="K98">
        <v>5.7142403602082802E-2</v>
      </c>
      <c r="L98">
        <v>0.185563411405858</v>
      </c>
      <c r="M98">
        <v>0.17926115573961501</v>
      </c>
      <c r="N98">
        <v>0.160118034211335</v>
      </c>
      <c r="O98">
        <v>0.15602831697134301</v>
      </c>
      <c r="P98">
        <v>0.12462518942107401</v>
      </c>
      <c r="Q98">
        <v>0.125330652589494</v>
      </c>
      <c r="R98">
        <v>0.226065346106153</v>
      </c>
      <c r="S98">
        <v>7.7517590157661895E-2</v>
      </c>
      <c r="T98">
        <v>0.20262322042365799</v>
      </c>
      <c r="U98">
        <v>0.221081774687061</v>
      </c>
      <c r="V98">
        <v>0.210697075258647</v>
      </c>
      <c r="W98">
        <v>0.116372662872257</v>
      </c>
      <c r="X98">
        <v>0.12121362027379699</v>
      </c>
      <c r="Y98">
        <v>0.15427676980858299</v>
      </c>
      <c r="Z98">
        <v>0.111641214622989</v>
      </c>
      <c r="AA98">
        <v>7.4098599802807599E-2</v>
      </c>
      <c r="AB98">
        <v>6.3555792918275594E-2</v>
      </c>
      <c r="AC98">
        <v>0.21034490620813201</v>
      </c>
      <c r="AD98">
        <v>0.19745813673575699</v>
      </c>
      <c r="AE98">
        <v>0.10823290128058401</v>
      </c>
      <c r="AF98">
        <v>0.14930083133069699</v>
      </c>
      <c r="AG98">
        <v>5.4461026111723702E-2</v>
      </c>
      <c r="AH98">
        <v>7.8613625451991298E-2</v>
      </c>
      <c r="AI98">
        <v>8.2623885269559993E-2</v>
      </c>
      <c r="AJ98">
        <v>8.2813641551832004E-2</v>
      </c>
      <c r="AK98">
        <v>0.18912215681174099</v>
      </c>
      <c r="AL98">
        <v>0.17690028957951201</v>
      </c>
      <c r="AM98">
        <v>0.115957146590301</v>
      </c>
      <c r="AN98">
        <v>0.144504835789249</v>
      </c>
      <c r="AO98">
        <v>0.176783483089994</v>
      </c>
      <c r="AP98">
        <v>0.191893047093045</v>
      </c>
      <c r="AQ98">
        <v>0.139824839406229</v>
      </c>
      <c r="AR98">
        <v>0.13860256440553301</v>
      </c>
      <c r="AS98">
        <v>9.5090770718231701E-2</v>
      </c>
      <c r="AT98">
        <v>7.1091015057645507E-2</v>
      </c>
      <c r="AU98">
        <v>0.15368089078647101</v>
      </c>
      <c r="AV98">
        <v>0.15289432141229201</v>
      </c>
      <c r="AW98">
        <v>0.16069992596789401</v>
      </c>
      <c r="AX98">
        <v>0.14255273970052901</v>
      </c>
      <c r="AY98">
        <v>0.101443660510999</v>
      </c>
      <c r="AZ98">
        <v>0.10607825312859399</v>
      </c>
      <c r="BA98">
        <v>6.38333365150308E-2</v>
      </c>
      <c r="BB98">
        <v>8.1210047531021901E-2</v>
      </c>
      <c r="BC98">
        <v>0.140716787783324</v>
      </c>
      <c r="BD98">
        <v>0.12928056184713499</v>
      </c>
      <c r="BE98">
        <v>5.7479734374515597E-2</v>
      </c>
      <c r="BF98">
        <v>6.5268247991317696E-2</v>
      </c>
      <c r="BG98">
        <v>0.13817009050471299</v>
      </c>
      <c r="BH98">
        <v>0.16225351783959199</v>
      </c>
      <c r="BI98">
        <v>9.8351577885486693E-2</v>
      </c>
      <c r="BJ98">
        <v>8.9171645754028805E-2</v>
      </c>
      <c r="BK98">
        <v>0.19456948621936401</v>
      </c>
      <c r="BL98">
        <v>0.178946559033552</v>
      </c>
      <c r="BM98">
        <v>4.3454479930825497E-2</v>
      </c>
      <c r="BN98">
        <v>0.121260079122049</v>
      </c>
      <c r="BO98">
        <v>0.15141364605335</v>
      </c>
      <c r="BP98">
        <v>0.139568787591623</v>
      </c>
      <c r="BQ98">
        <v>7.2783913482557305E-2</v>
      </c>
      <c r="BR98">
        <v>7.9692875834247695E-2</v>
      </c>
      <c r="BS98">
        <v>0.187917720831277</v>
      </c>
      <c r="BT98">
        <v>0.186745883898284</v>
      </c>
      <c r="BU98">
        <v>0.114874456367777</v>
      </c>
      <c r="BV98">
        <v>0.165014129082976</v>
      </c>
      <c r="BW98">
        <v>2.3967905342719399E-2</v>
      </c>
      <c r="BX98">
        <v>6.1445058168428199E-2</v>
      </c>
      <c r="BY98">
        <v>0.17474343495415601</v>
      </c>
      <c r="BZ98">
        <v>0.196512287696926</v>
      </c>
      <c r="CA98">
        <v>0.14516124315529499</v>
      </c>
      <c r="CB98">
        <v>0.116898436430825</v>
      </c>
      <c r="CC98">
        <v>0.11696366435814499</v>
      </c>
      <c r="CD98">
        <v>0.17325215692831</v>
      </c>
      <c r="CE98">
        <v>0.173625608231501</v>
      </c>
      <c r="CF98">
        <v>0.195248881278862</v>
      </c>
      <c r="CG98">
        <v>1.07473046625239E-2</v>
      </c>
      <c r="CH98">
        <v>4.5771129019705698E-3</v>
      </c>
      <c r="CI98">
        <v>0.21123300153698499</v>
      </c>
      <c r="CJ98">
        <v>0.21533608437901799</v>
      </c>
      <c r="CK98">
        <v>7.1134737524098504E-2</v>
      </c>
      <c r="CL98">
        <v>9.0291666113831895E-2</v>
      </c>
      <c r="CM98">
        <v>0.14357757019796899</v>
      </c>
      <c r="CN98">
        <v>0.14334681596070001</v>
      </c>
      <c r="CO98">
        <v>5.7666328461556803E-2</v>
      </c>
      <c r="CP98">
        <v>6.0184499948809901E-2</v>
      </c>
      <c r="CQ98">
        <v>6.15509908085725E-2</v>
      </c>
      <c r="CR98">
        <v>7.02521084668319E-2</v>
      </c>
      <c r="CS98">
        <v>6.9444789565405896E-2</v>
      </c>
      <c r="CT98">
        <v>0</v>
      </c>
      <c r="CU98">
        <v>0.216779895687473</v>
      </c>
      <c r="CV98">
        <v>0.20469524623459601</v>
      </c>
      <c r="CW98">
        <v>0.167679206743264</v>
      </c>
      <c r="CX98">
        <v>0.19470771190289601</v>
      </c>
      <c r="CY98">
        <v>0.18749424313841601</v>
      </c>
      <c r="CZ98">
        <v>0.133245008854491</v>
      </c>
      <c r="DA98">
        <v>0.162673932358047</v>
      </c>
      <c r="DB98">
        <v>0.20650591664964199</v>
      </c>
      <c r="DC98">
        <v>0.18677324008576801</v>
      </c>
      <c r="DD98">
        <v>0.214018952993935</v>
      </c>
      <c r="DE98">
        <v>0.20148268850484399</v>
      </c>
      <c r="DF98">
        <v>0.19859347558437801</v>
      </c>
      <c r="DG98">
        <v>6.6580122668983194E-2</v>
      </c>
      <c r="DH98">
        <v>0.191732964317506</v>
      </c>
      <c r="DI98">
        <v>0.17877337520441</v>
      </c>
      <c r="DJ98">
        <v>0.162623972006228</v>
      </c>
      <c r="DK98">
        <v>0.160344685144437</v>
      </c>
      <c r="DL98">
        <v>0.13149513866783699</v>
      </c>
      <c r="DM98">
        <v>0.12143661497873599</v>
      </c>
      <c r="DN98">
        <v>0.22626862405974099</v>
      </c>
      <c r="DO98">
        <v>4.7246141690724101E-2</v>
      </c>
      <c r="DP98">
        <v>0.201902801487822</v>
      </c>
      <c r="DQ98">
        <v>0.22304027605726601</v>
      </c>
      <c r="DR98">
        <v>0.21291302229050901</v>
      </c>
      <c r="DS98">
        <v>0.117364155344442</v>
      </c>
      <c r="DT98">
        <v>9.9509926942615901E-2</v>
      </c>
      <c r="DU98">
        <v>0.146820122304991</v>
      </c>
      <c r="DV98">
        <v>0.10903821245911099</v>
      </c>
      <c r="DW98">
        <v>7.3439525261332406E-2</v>
      </c>
      <c r="DX98">
        <v>6.5863676760583703E-2</v>
      </c>
      <c r="DY98">
        <v>0.22202786618890399</v>
      </c>
      <c r="DZ98">
        <v>0.21155602788396699</v>
      </c>
      <c r="EA98">
        <v>9.8399612862586694E-2</v>
      </c>
      <c r="EB98">
        <v>0.14437702858978199</v>
      </c>
      <c r="EC98">
        <v>3.4937478118051001E-2</v>
      </c>
      <c r="ED98">
        <v>6.5509675427513403E-2</v>
      </c>
      <c r="EE98">
        <v>8.2969123823048704E-2</v>
      </c>
      <c r="EF98">
        <v>8.48320112004326E-2</v>
      </c>
      <c r="EG98">
        <v>0.19739496749164601</v>
      </c>
      <c r="EH98">
        <v>0.177626482528812</v>
      </c>
      <c r="EI98">
        <v>7.6815455044209502E-2</v>
      </c>
      <c r="EJ98">
        <v>0.115560348370445</v>
      </c>
      <c r="EK98">
        <v>0.18303308067384999</v>
      </c>
      <c r="EL98">
        <v>0.193474036687939</v>
      </c>
      <c r="EM98">
        <v>0.13334565410541599</v>
      </c>
      <c r="EN98">
        <v>0.13440117116426401</v>
      </c>
      <c r="EO98">
        <v>7.8800616445214203E-2</v>
      </c>
      <c r="EP98">
        <v>4.9247999207532298E-2</v>
      </c>
      <c r="EQ98">
        <v>0.14720430909797499</v>
      </c>
      <c r="ER98">
        <v>0.15298481988506801</v>
      </c>
      <c r="ES98">
        <v>0.15931974407852201</v>
      </c>
      <c r="ET98">
        <v>0.140766099342023</v>
      </c>
      <c r="EU98">
        <v>9.2329137620700705E-2</v>
      </c>
      <c r="EV98">
        <v>9.3247821100321204E-2</v>
      </c>
      <c r="EW98">
        <v>6.5666478093218197E-2</v>
      </c>
      <c r="EX98">
        <v>6.1825198372434803E-2</v>
      </c>
      <c r="EY98">
        <v>0.151746688326241</v>
      </c>
      <c r="EZ98">
        <v>0.129611713377556</v>
      </c>
      <c r="FA98">
        <v>6.2788561059493403E-2</v>
      </c>
      <c r="FB98">
        <v>6.5354597253493907E-2</v>
      </c>
      <c r="FC98">
        <v>0.14230024390846899</v>
      </c>
      <c r="FD98">
        <v>0.17339034020378399</v>
      </c>
      <c r="FE98">
        <v>0.101023249283219</v>
      </c>
      <c r="FF98">
        <v>9.1806310040973005E-2</v>
      </c>
      <c r="FG98">
        <v>0.19732749945070999</v>
      </c>
      <c r="FH98">
        <v>0.18522185450300799</v>
      </c>
      <c r="FI98">
        <v>4.6830912195819502E-2</v>
      </c>
      <c r="FJ98">
        <v>0.11377350421516499</v>
      </c>
      <c r="FK98">
        <v>0.147608686323733</v>
      </c>
      <c r="FL98">
        <v>0.12884815592294699</v>
      </c>
      <c r="FM98">
        <v>7.4136692161907006E-2</v>
      </c>
      <c r="FN98">
        <v>7.7723208214206599E-2</v>
      </c>
      <c r="FO98">
        <v>0.18385098494864299</v>
      </c>
      <c r="FP98">
        <v>0.18809646381200201</v>
      </c>
      <c r="FQ98">
        <v>0.120259471525578</v>
      </c>
      <c r="FR98">
        <v>0.16802345356775</v>
      </c>
      <c r="FS98">
        <v>2.06198656354208E-2</v>
      </c>
      <c r="FT98">
        <v>3.6248639653277903E-2</v>
      </c>
      <c r="FU98">
        <v>0.18611185770528599</v>
      </c>
      <c r="FV98">
        <v>0.20413966628463001</v>
      </c>
      <c r="FW98">
        <v>0.14034773307899201</v>
      </c>
      <c r="FX98">
        <v>8.3548259493467503E-2</v>
      </c>
      <c r="FY98">
        <v>0.133872605139779</v>
      </c>
      <c r="FZ98">
        <v>0.15699525903983</v>
      </c>
      <c r="GA98">
        <v>0.171538253919681</v>
      </c>
      <c r="GB98">
        <v>0.200266870992168</v>
      </c>
      <c r="GC98">
        <v>1.0954756976511401E-2</v>
      </c>
      <c r="GD98">
        <v>2.8330485578286499E-3</v>
      </c>
      <c r="GE98">
        <v>0.21178611320773899</v>
      </c>
      <c r="GF98">
        <v>0.21688118134332501</v>
      </c>
      <c r="GG98">
        <v>7.2332253526180099E-2</v>
      </c>
      <c r="GH98">
        <v>7.6164997235355303E-2</v>
      </c>
      <c r="GI98">
        <v>0.14781881689330101</v>
      </c>
      <c r="GJ98">
        <v>0.138764579597728</v>
      </c>
      <c r="GK98">
        <v>5.67669391792162E-2</v>
      </c>
      <c r="GL98">
        <v>6.1080853279036201E-2</v>
      </c>
      <c r="GM98">
        <v>6.9520509915900294E-2</v>
      </c>
      <c r="GN98">
        <v>6.8848749180192501E-2</v>
      </c>
      <c r="GO98">
        <v>5.5562736944777001E-2</v>
      </c>
      <c r="GP98">
        <v>2.0637485112572499E-3</v>
      </c>
      <c r="GQ98">
        <v>0.220448551781977</v>
      </c>
      <c r="GR98">
        <v>0.20961077156274899</v>
      </c>
    </row>
    <row r="99" spans="1:200" x14ac:dyDescent="0.55000000000000004">
      <c r="A99">
        <v>0.12221639071400101</v>
      </c>
      <c r="B99">
        <v>4.5318159447300402E-2</v>
      </c>
      <c r="C99">
        <v>8.6428182744594698E-2</v>
      </c>
      <c r="D99">
        <v>0.13380842992327699</v>
      </c>
      <c r="E99">
        <v>0.116175193952058</v>
      </c>
      <c r="F99">
        <v>4.60572156914534E-2</v>
      </c>
      <c r="G99">
        <v>5.4304749542106699E-2</v>
      </c>
      <c r="H99">
        <v>3.4947302611200701E-2</v>
      </c>
      <c r="I99">
        <v>1.59537285721622E-2</v>
      </c>
      <c r="J99">
        <v>5.51463291463688E-2</v>
      </c>
      <c r="K99">
        <v>0.16781564901951901</v>
      </c>
      <c r="L99">
        <v>3.4014540070309698E-2</v>
      </c>
      <c r="M99">
        <v>0.102710149096035</v>
      </c>
      <c r="N99">
        <v>0.133784283206308</v>
      </c>
      <c r="O99">
        <v>0.13009447797512499</v>
      </c>
      <c r="P99">
        <v>0.104436371608339</v>
      </c>
      <c r="Q99">
        <v>0.104034948285981</v>
      </c>
      <c r="R99">
        <v>3.5528998840207097E-2</v>
      </c>
      <c r="S99">
        <v>0.147115773812307</v>
      </c>
      <c r="T99">
        <v>1.6354537877617599E-2</v>
      </c>
      <c r="U99">
        <v>4.6536108196877597E-2</v>
      </c>
      <c r="V99">
        <v>6.2468103126128299E-2</v>
      </c>
      <c r="W99">
        <v>0.10653288820998399</v>
      </c>
      <c r="X99">
        <v>0.12602399236544601</v>
      </c>
      <c r="Y99">
        <v>9.0892127488827398E-2</v>
      </c>
      <c r="Z99">
        <v>0.14140511110776899</v>
      </c>
      <c r="AA99">
        <v>0.17325131401157301</v>
      </c>
      <c r="AB99">
        <v>0.190830959812123</v>
      </c>
      <c r="AC99">
        <v>9.2937052345751208E-3</v>
      </c>
      <c r="AD99">
        <v>2.4541000894918698E-2</v>
      </c>
      <c r="AE99">
        <v>0.14665507422552301</v>
      </c>
      <c r="AF99">
        <v>8.2539768498734206E-2</v>
      </c>
      <c r="AG99">
        <v>0.16778388810823899</v>
      </c>
      <c r="AH99">
        <v>0.15203234323144499</v>
      </c>
      <c r="AI99">
        <v>0.17027254662402599</v>
      </c>
      <c r="AJ99">
        <v>0.17108731189991799</v>
      </c>
      <c r="AK99">
        <v>4.0113941481098002E-2</v>
      </c>
      <c r="AL99">
        <v>5.1317996817151601E-2</v>
      </c>
      <c r="AM99">
        <v>0.13557385564197599</v>
      </c>
      <c r="AN99">
        <v>0.114734274381491</v>
      </c>
      <c r="AO99">
        <v>0.107930315395975</v>
      </c>
      <c r="AP99">
        <v>9.1100811486733296E-2</v>
      </c>
      <c r="AQ99">
        <v>0.16556839055505099</v>
      </c>
      <c r="AR99">
        <v>0.170789816812596</v>
      </c>
      <c r="AS99">
        <v>0.12382556089678901</v>
      </c>
      <c r="AT99">
        <v>0.15301171303726199</v>
      </c>
      <c r="AU99">
        <v>0.14201607241237699</v>
      </c>
      <c r="AV99">
        <v>0.150240776337219</v>
      </c>
      <c r="AW99">
        <v>8.7339334373747898E-2</v>
      </c>
      <c r="AX99">
        <v>8.9086709842677803E-2</v>
      </c>
      <c r="AY99">
        <v>0.192837495405179</v>
      </c>
      <c r="AZ99">
        <v>0.18678782860878099</v>
      </c>
      <c r="BA99">
        <v>0.16018563711346301</v>
      </c>
      <c r="BB99">
        <v>0.14000294800594101</v>
      </c>
      <c r="BC99">
        <v>8.9787922263158099E-2</v>
      </c>
      <c r="BD99">
        <v>0.11275912778328399</v>
      </c>
      <c r="BE99">
        <v>0.18316658595140101</v>
      </c>
      <c r="BF99">
        <v>0.17847622328663401</v>
      </c>
      <c r="BG99">
        <v>0.101008227469095</v>
      </c>
      <c r="BH99">
        <v>6.4471024898110907E-2</v>
      </c>
      <c r="BI99">
        <v>0.139458979223059</v>
      </c>
      <c r="BJ99">
        <v>0.15814993567362101</v>
      </c>
      <c r="BK99">
        <v>8.1960760497378105E-2</v>
      </c>
      <c r="BL99">
        <v>0.101700332757656</v>
      </c>
      <c r="BM99">
        <v>0.1907370706723</v>
      </c>
      <c r="BN99">
        <v>0.14895385492213301</v>
      </c>
      <c r="BO99">
        <v>0.12532597654451</v>
      </c>
      <c r="BP99">
        <v>9.4197300244892104E-2</v>
      </c>
      <c r="BQ99">
        <v>0.184930541739773</v>
      </c>
      <c r="BR99">
        <v>0.17650813720029501</v>
      </c>
      <c r="BS99">
        <v>5.0943208721405099E-2</v>
      </c>
      <c r="BT99">
        <v>4.1670599626352001E-2</v>
      </c>
      <c r="BU99">
        <v>0.110369922060003</v>
      </c>
      <c r="BV99">
        <v>6.9551918199235604E-2</v>
      </c>
      <c r="BW99">
        <v>0.20039143523834799</v>
      </c>
      <c r="BX99">
        <v>0.18868435003018999</v>
      </c>
      <c r="BY99">
        <v>4.49789860425154E-2</v>
      </c>
      <c r="BZ99">
        <v>3.8907435391232897E-2</v>
      </c>
      <c r="CA99">
        <v>0.15472228361624199</v>
      </c>
      <c r="CB99">
        <v>0.136478663590445</v>
      </c>
      <c r="CC99">
        <v>0.100242057631079</v>
      </c>
      <c r="CD99">
        <v>6.9771571733733398E-2</v>
      </c>
      <c r="CE99">
        <v>4.6106803973127802E-2</v>
      </c>
      <c r="CF99">
        <v>5.5728793638618497E-2</v>
      </c>
      <c r="CG99">
        <v>0.21299710509665701</v>
      </c>
      <c r="CH99">
        <v>0.22226813819837599</v>
      </c>
      <c r="CI99">
        <v>5.0742383700672397E-2</v>
      </c>
      <c r="CJ99">
        <v>5.7614702153226997E-2</v>
      </c>
      <c r="CK99">
        <v>0.20179738256562399</v>
      </c>
      <c r="CL99">
        <v>0.18038848226677001</v>
      </c>
      <c r="CM99">
        <v>0.12900369079788301</v>
      </c>
      <c r="CN99">
        <v>0.136769239415481</v>
      </c>
      <c r="CO99">
        <v>0.19503337265055601</v>
      </c>
      <c r="CP99">
        <v>0.193222331812229</v>
      </c>
      <c r="CQ99">
        <v>0.165438260901075</v>
      </c>
      <c r="CR99">
        <v>0.14985040812987099</v>
      </c>
      <c r="CS99">
        <v>0.20566237094034101</v>
      </c>
      <c r="CT99">
        <v>0.21878020731662201</v>
      </c>
      <c r="CU99">
        <v>0</v>
      </c>
      <c r="CV99">
        <v>2.8462360723217901E-2</v>
      </c>
      <c r="CW99">
        <v>0.103469348145767</v>
      </c>
      <c r="CX99">
        <v>5.0002875124291003E-2</v>
      </c>
      <c r="CY99">
        <v>8.4566913476001704E-2</v>
      </c>
      <c r="CZ99">
        <v>0.13261592899160299</v>
      </c>
      <c r="DA99">
        <v>0.11603539855408</v>
      </c>
      <c r="DB99">
        <v>5.7321695091659401E-2</v>
      </c>
      <c r="DC99">
        <v>3.2448070448281401E-2</v>
      </c>
      <c r="DD99">
        <v>4.0371319365425803E-2</v>
      </c>
      <c r="DE99">
        <v>2.6718604137138498E-2</v>
      </c>
      <c r="DF99">
        <v>4.87138603899629E-2</v>
      </c>
      <c r="DG99">
        <v>0.16411476252892301</v>
      </c>
      <c r="DH99">
        <v>4.7004041567630897E-2</v>
      </c>
      <c r="DI99">
        <v>0.10092843033880899</v>
      </c>
      <c r="DJ99">
        <v>0.12452908855126101</v>
      </c>
      <c r="DK99">
        <v>0.120322130558147</v>
      </c>
      <c r="DL99">
        <v>9.2979982966231597E-2</v>
      </c>
      <c r="DM99">
        <v>0.10225919697262</v>
      </c>
      <c r="DN99">
        <v>3.7100666470970503E-2</v>
      </c>
      <c r="DO99">
        <v>0.172568996657501</v>
      </c>
      <c r="DP99">
        <v>1.91021842654036E-2</v>
      </c>
      <c r="DQ99">
        <v>5.1980284800988701E-2</v>
      </c>
      <c r="DR99">
        <v>6.1989349949841198E-2</v>
      </c>
      <c r="DS99">
        <v>0.10389429820683101</v>
      </c>
      <c r="DT99">
        <v>0.12957180757164699</v>
      </c>
      <c r="DU99">
        <v>9.9062399267047394E-2</v>
      </c>
      <c r="DV99">
        <v>0.14605301527751999</v>
      </c>
      <c r="DW99">
        <v>0.17447184492092799</v>
      </c>
      <c r="DX99">
        <v>0.19036411395111599</v>
      </c>
      <c r="DY99">
        <v>1.66125965217373E-2</v>
      </c>
      <c r="DZ99">
        <v>1.42057071330633E-2</v>
      </c>
      <c r="EA99">
        <v>0.15587403303781699</v>
      </c>
      <c r="EB99">
        <v>9.3379937840109201E-2</v>
      </c>
      <c r="EC99">
        <v>0.18515260828114699</v>
      </c>
      <c r="ED99">
        <v>0.15878047798911399</v>
      </c>
      <c r="EE99">
        <v>0.16545074192637299</v>
      </c>
      <c r="EF99">
        <v>0.16967981212315</v>
      </c>
      <c r="EG99">
        <v>2.1881021008758401E-2</v>
      </c>
      <c r="EH99">
        <v>4.4871052014578999E-2</v>
      </c>
      <c r="EI99">
        <v>0.14789752856204899</v>
      </c>
      <c r="EJ99">
        <v>0.11253123482534599</v>
      </c>
      <c r="EK99">
        <v>9.7618920801159997E-2</v>
      </c>
      <c r="EL99">
        <v>8.6454468966287404E-2</v>
      </c>
      <c r="EM99">
        <v>0.161983956616812</v>
      </c>
      <c r="EN99">
        <v>0.16845659388402401</v>
      </c>
      <c r="EO99">
        <v>0.14157165602374699</v>
      </c>
      <c r="EP99">
        <v>0.17130003448585601</v>
      </c>
      <c r="EQ99">
        <v>0.13526968581801899</v>
      </c>
      <c r="ER99">
        <v>0.14150056033562</v>
      </c>
      <c r="ES99">
        <v>8.8519673664093704E-2</v>
      </c>
      <c r="ET99">
        <v>9.0984074279940694E-2</v>
      </c>
      <c r="EU99">
        <v>0.19378902974018899</v>
      </c>
      <c r="EV99">
        <v>0.18603069928681701</v>
      </c>
      <c r="EW99">
        <v>0.17500771116376701</v>
      </c>
      <c r="EX99">
        <v>0.165166333129109</v>
      </c>
      <c r="EY99">
        <v>7.5221003337315601E-2</v>
      </c>
      <c r="EZ99">
        <v>0.112168397830476</v>
      </c>
      <c r="FA99">
        <v>0.18958904371631399</v>
      </c>
      <c r="FB99">
        <v>0.18236281976997301</v>
      </c>
      <c r="FC99">
        <v>9.10064736617332E-2</v>
      </c>
      <c r="FD99">
        <v>4.3919755491139099E-2</v>
      </c>
      <c r="FE99">
        <v>0.136791642013459</v>
      </c>
      <c r="FF99">
        <v>0.15823764145976599</v>
      </c>
      <c r="FG99">
        <v>8.01869853443722E-2</v>
      </c>
      <c r="FH99">
        <v>8.6831662758086403E-2</v>
      </c>
      <c r="FI99">
        <v>0.18461252553903401</v>
      </c>
      <c r="FJ99">
        <v>0.14324900836954599</v>
      </c>
      <c r="FK99">
        <v>0.105378029472282</v>
      </c>
      <c r="FL99">
        <v>9.3239414414709398E-2</v>
      </c>
      <c r="FM99">
        <v>0.18403082898197601</v>
      </c>
      <c r="FN99">
        <v>0.17842887298332299</v>
      </c>
      <c r="FO99">
        <v>5.5066951732835802E-2</v>
      </c>
      <c r="FP99">
        <v>3.8639519061997599E-2</v>
      </c>
      <c r="FQ99">
        <v>0.103568258365566</v>
      </c>
      <c r="FR99">
        <v>6.9087624805140399E-2</v>
      </c>
      <c r="FS99">
        <v>0.20373947494564601</v>
      </c>
      <c r="FT99">
        <v>0.19981105981285599</v>
      </c>
      <c r="FU99">
        <v>4.7973359494744801E-2</v>
      </c>
      <c r="FV99">
        <v>4.9655469669115299E-2</v>
      </c>
      <c r="FW99">
        <v>0.14750433211700401</v>
      </c>
      <c r="FX99">
        <v>0.14895643409086901</v>
      </c>
      <c r="FY99">
        <v>8.3021517734961497E-2</v>
      </c>
      <c r="FZ99">
        <v>6.27449459005813E-2</v>
      </c>
      <c r="GA99">
        <v>4.8201889721822398E-2</v>
      </c>
      <c r="GB99">
        <v>5.5246680758582301E-2</v>
      </c>
      <c r="GC99">
        <v>0.209952789383514</v>
      </c>
      <c r="GD99">
        <v>0.22151087863164201</v>
      </c>
      <c r="GE99">
        <v>4.4937450221532102E-2</v>
      </c>
      <c r="GF99">
        <v>5.3489316704394801E-2</v>
      </c>
      <c r="GG99">
        <v>0.19934151132062</v>
      </c>
      <c r="GH99">
        <v>0.18431125280235</v>
      </c>
      <c r="GI99">
        <v>0.116418131462084</v>
      </c>
      <c r="GJ99">
        <v>0.12982802420409001</v>
      </c>
      <c r="GK99">
        <v>0.19580758120068301</v>
      </c>
      <c r="GL99">
        <v>0.193127832213282</v>
      </c>
      <c r="GM99">
        <v>0.17040324663923601</v>
      </c>
      <c r="GN99">
        <v>0.155408249206657</v>
      </c>
      <c r="GO99">
        <v>0.207254505344831</v>
      </c>
      <c r="GP99">
        <v>0.217657655928508</v>
      </c>
      <c r="GQ99">
        <v>9.9988256747706398E-3</v>
      </c>
      <c r="GR99">
        <v>2.0327801263530301E-2</v>
      </c>
    </row>
    <row r="100" spans="1:200" x14ac:dyDescent="0.55000000000000004">
      <c r="A100">
        <v>0.13341895289164299</v>
      </c>
      <c r="B100">
        <v>6.5616140952897098E-2</v>
      </c>
      <c r="C100">
        <v>0.105982685894983</v>
      </c>
      <c r="D100">
        <v>0.14204212369459601</v>
      </c>
      <c r="E100">
        <v>0.12893928640756999</v>
      </c>
      <c r="F100">
        <v>6.6538478392943606E-2</v>
      </c>
      <c r="G100">
        <v>3.7594169615518001E-2</v>
      </c>
      <c r="H100">
        <v>6.2907274481695905E-2</v>
      </c>
      <c r="I100">
        <v>1.4372466832979E-2</v>
      </c>
      <c r="J100">
        <v>7.6537483500550202E-2</v>
      </c>
      <c r="K100">
        <v>0.154482892033973</v>
      </c>
      <c r="L100">
        <v>4.47872977009076E-2</v>
      </c>
      <c r="M100">
        <v>0.121268762996688</v>
      </c>
      <c r="N100">
        <v>0.145906152131351</v>
      </c>
      <c r="O100">
        <v>0.141413248786431</v>
      </c>
      <c r="P100">
        <v>8.5735168363253594E-2</v>
      </c>
      <c r="Q100">
        <v>0.106192196939533</v>
      </c>
      <c r="R100">
        <v>6.3926956299691307E-2</v>
      </c>
      <c r="S100">
        <v>0.14045111122937801</v>
      </c>
      <c r="T100">
        <v>3.2625866012601798E-2</v>
      </c>
      <c r="U100">
        <v>7.4277646498919297E-2</v>
      </c>
      <c r="V100">
        <v>8.4466249110189198E-2</v>
      </c>
      <c r="W100">
        <v>9.9063331603064506E-2</v>
      </c>
      <c r="X100">
        <v>0.129952248507164</v>
      </c>
      <c r="Y100">
        <v>6.6606221648832398E-2</v>
      </c>
      <c r="Z100">
        <v>0.119551248286745</v>
      </c>
      <c r="AA100">
        <v>0.15522393723818401</v>
      </c>
      <c r="AB100">
        <v>0.173564122731382</v>
      </c>
      <c r="AC100">
        <v>1.9309487039881199E-2</v>
      </c>
      <c r="AD100">
        <v>1.3260434911863199E-2</v>
      </c>
      <c r="AE100">
        <v>0.12490649522342701</v>
      </c>
      <c r="AF100">
        <v>6.2318448021828302E-2</v>
      </c>
      <c r="AG100">
        <v>0.157792763645076</v>
      </c>
      <c r="AH100">
        <v>0.1487341405623</v>
      </c>
      <c r="AI100">
        <v>0.15078787212248801</v>
      </c>
      <c r="AJ100">
        <v>0.151584535101804</v>
      </c>
      <c r="AK100">
        <v>1.61291668615559E-2</v>
      </c>
      <c r="AL100">
        <v>2.8744136561739402E-2</v>
      </c>
      <c r="AM100">
        <v>0.13950162425537799</v>
      </c>
      <c r="AN100">
        <v>0.12293930049330801</v>
      </c>
      <c r="AO100">
        <v>0.125965631720933</v>
      </c>
      <c r="AP100">
        <v>0.110933131059366</v>
      </c>
      <c r="AQ100">
        <v>0.17426962156603901</v>
      </c>
      <c r="AR100">
        <v>0.17949553588202799</v>
      </c>
      <c r="AS100">
        <v>0.114011341915967</v>
      </c>
      <c r="AT100">
        <v>0.14336358114429201</v>
      </c>
      <c r="AU100">
        <v>0.153113955312035</v>
      </c>
      <c r="AV100">
        <v>0.16146027097719401</v>
      </c>
      <c r="AW100">
        <v>9.7139993050390602E-2</v>
      </c>
      <c r="AX100">
        <v>9.2941330988687093E-2</v>
      </c>
      <c r="AY100">
        <v>0.19704167379147899</v>
      </c>
      <c r="AZ100">
        <v>0.19177527666252001</v>
      </c>
      <c r="BA100">
        <v>0.14717689168329301</v>
      </c>
      <c r="BB100">
        <v>0.13018872902511899</v>
      </c>
      <c r="BC100">
        <v>7.0101570610052497E-2</v>
      </c>
      <c r="BD100">
        <v>9.1484628192785203E-2</v>
      </c>
      <c r="BE100">
        <v>0.16833956717506501</v>
      </c>
      <c r="BF100">
        <v>0.16260980015729801</v>
      </c>
      <c r="BG100">
        <v>8.0928767246721406E-2</v>
      </c>
      <c r="BH100">
        <v>4.5141789148596803E-2</v>
      </c>
      <c r="BI100">
        <v>0.119805854174083</v>
      </c>
      <c r="BJ100">
        <v>0.13851803346866201</v>
      </c>
      <c r="BK100">
        <v>0.101922050140385</v>
      </c>
      <c r="BL100">
        <v>0.12031719401567401</v>
      </c>
      <c r="BM100">
        <v>0.18548169396227501</v>
      </c>
      <c r="BN100">
        <v>0.154066643600071</v>
      </c>
      <c r="BO100">
        <v>0.13522976642840601</v>
      </c>
      <c r="BP100">
        <v>9.8051548923200504E-2</v>
      </c>
      <c r="BQ100">
        <v>0.16541162302870799</v>
      </c>
      <c r="BR100">
        <v>0.156894306645012</v>
      </c>
      <c r="BS100">
        <v>2.3933007785988E-2</v>
      </c>
      <c r="BT100">
        <v>1.8529715369478599E-2</v>
      </c>
      <c r="BU100">
        <v>0.106162039231799</v>
      </c>
      <c r="BV100">
        <v>7.6567482097035497E-2</v>
      </c>
      <c r="BW100">
        <v>0.19248753006279701</v>
      </c>
      <c r="BX100">
        <v>0.18774195554907999</v>
      </c>
      <c r="BY100">
        <v>5.20172091495332E-2</v>
      </c>
      <c r="BZ100">
        <v>5.9388698092723201E-2</v>
      </c>
      <c r="CA100">
        <v>0.16369878957147099</v>
      </c>
      <c r="CB100">
        <v>0.14041031855479399</v>
      </c>
      <c r="CC100">
        <v>8.9366149188893199E-2</v>
      </c>
      <c r="CD100">
        <v>8.2015268215343495E-2</v>
      </c>
      <c r="CE100">
        <v>5.2885994638005397E-2</v>
      </c>
      <c r="CF100">
        <v>7.5552756556215003E-2</v>
      </c>
      <c r="CG100">
        <v>0.20042467390917099</v>
      </c>
      <c r="CH100">
        <v>0.210483553137539</v>
      </c>
      <c r="CI100">
        <v>7.6190762346793603E-2</v>
      </c>
      <c r="CJ100">
        <v>8.3302278117442799E-2</v>
      </c>
      <c r="CK100">
        <v>0.20140517241686501</v>
      </c>
      <c r="CL100">
        <v>0.18348269176705501</v>
      </c>
      <c r="CM100">
        <v>0.13774644245741099</v>
      </c>
      <c r="CN100">
        <v>0.14554794420152001</v>
      </c>
      <c r="CO100">
        <v>0.17821055742269101</v>
      </c>
      <c r="CP100">
        <v>0.17629623541931799</v>
      </c>
      <c r="CQ100">
        <v>0.15165533405486301</v>
      </c>
      <c r="CR100">
        <v>0.137099719548197</v>
      </c>
      <c r="CS100">
        <v>0.20524292732133201</v>
      </c>
      <c r="CT100">
        <v>0.20716164999261499</v>
      </c>
      <c r="CU100">
        <v>2.84322422165557E-2</v>
      </c>
      <c r="CV100">
        <v>0</v>
      </c>
      <c r="CW100">
        <v>0.11508250968174</v>
      </c>
      <c r="CX100">
        <v>6.9826838041887399E-2</v>
      </c>
      <c r="CY100">
        <v>0.104096673415647</v>
      </c>
      <c r="CZ100">
        <v>0.14074485437680401</v>
      </c>
      <c r="DA100">
        <v>0.12770688412901901</v>
      </c>
      <c r="DB100">
        <v>7.8701041792414994E-2</v>
      </c>
      <c r="DC100">
        <v>3.9090462295115203E-2</v>
      </c>
      <c r="DD100">
        <v>6.79874905298989E-2</v>
      </c>
      <c r="DE100">
        <v>5.2237554184647499E-3</v>
      </c>
      <c r="DF100">
        <v>6.9101820708389106E-2</v>
      </c>
      <c r="DG100">
        <v>0.14906398665097101</v>
      </c>
      <c r="DH100">
        <v>6.5834144440700307E-2</v>
      </c>
      <c r="DI100">
        <v>0.119611094682331</v>
      </c>
      <c r="DJ100">
        <v>0.13714976398527701</v>
      </c>
      <c r="DK100">
        <v>0.132506110360577</v>
      </c>
      <c r="DL100">
        <v>7.7005784016450501E-2</v>
      </c>
      <c r="DM100">
        <v>0.10078871835324001</v>
      </c>
      <c r="DN100">
        <v>6.5488767681025198E-2</v>
      </c>
      <c r="DO100">
        <v>0.16062822553511799</v>
      </c>
      <c r="DP100">
        <v>3.5373512400387899E-2</v>
      </c>
      <c r="DQ100">
        <v>7.9648672892438002E-2</v>
      </c>
      <c r="DR100">
        <v>8.5762353769027494E-2</v>
      </c>
      <c r="DS100">
        <v>9.4513038861504195E-2</v>
      </c>
      <c r="DT100">
        <v>0.12895821537727201</v>
      </c>
      <c r="DU100">
        <v>7.47752465115918E-2</v>
      </c>
      <c r="DV100">
        <v>0.12423335421797201</v>
      </c>
      <c r="DW100">
        <v>0.15647577352272601</v>
      </c>
      <c r="DX100">
        <v>0.172102745754807</v>
      </c>
      <c r="DY100">
        <v>4.50302265353104E-2</v>
      </c>
      <c r="DZ100">
        <v>4.1778688299204898E-2</v>
      </c>
      <c r="EA100">
        <v>0.13472011526466901</v>
      </c>
      <c r="EB100">
        <v>7.3158954127161502E-2</v>
      </c>
      <c r="EC100">
        <v>0.17247801198641499</v>
      </c>
      <c r="ED100">
        <v>0.15106648652009499</v>
      </c>
      <c r="EE100">
        <v>0.14594752019024301</v>
      </c>
      <c r="EF100">
        <v>0.14995559594272001</v>
      </c>
      <c r="EG100">
        <v>1.9138117706777601E-2</v>
      </c>
      <c r="EH100">
        <v>2.8128488238243401E-2</v>
      </c>
      <c r="EI100">
        <v>0.14123286597912099</v>
      </c>
      <c r="EJ100">
        <v>0.112917624273228</v>
      </c>
      <c r="EK100">
        <v>0.116897823026648</v>
      </c>
      <c r="EL100">
        <v>0.106446253316845</v>
      </c>
      <c r="EM100">
        <v>0.169200952697696</v>
      </c>
      <c r="EN100">
        <v>0.17581018085439701</v>
      </c>
      <c r="EO100">
        <v>0.12856130890418699</v>
      </c>
      <c r="EP100">
        <v>0.158510045554664</v>
      </c>
      <c r="EQ100">
        <v>0.144568506751626</v>
      </c>
      <c r="ER100">
        <v>0.15242854722148</v>
      </c>
      <c r="ES100">
        <v>9.7999947870360302E-2</v>
      </c>
      <c r="ET100">
        <v>9.4838292151341694E-2</v>
      </c>
      <c r="EU100">
        <v>0.196850077648618</v>
      </c>
      <c r="EV100">
        <v>0.18912464225572301</v>
      </c>
      <c r="EW100">
        <v>0.160273588625609</v>
      </c>
      <c r="EX100">
        <v>0.15138112649100099</v>
      </c>
      <c r="EY100">
        <v>5.5891767587801497E-2</v>
      </c>
      <c r="EZ100">
        <v>9.1019618770050603E-2</v>
      </c>
      <c r="FA100">
        <v>0.172997393483518</v>
      </c>
      <c r="FB100">
        <v>0.165638976631787</v>
      </c>
      <c r="FC100">
        <v>7.0873733475596501E-2</v>
      </c>
      <c r="FD100">
        <v>3.6866737513648398E-2</v>
      </c>
      <c r="FE100">
        <v>0.117134182776351</v>
      </c>
      <c r="FF100">
        <v>0.13835785223604299</v>
      </c>
      <c r="FG100">
        <v>0.10046693769257201</v>
      </c>
      <c r="FH100">
        <v>0.10600056294719599</v>
      </c>
      <c r="FI100">
        <v>0.17935714882900899</v>
      </c>
      <c r="FJ100">
        <v>0.14717977080498101</v>
      </c>
      <c r="FK100">
        <v>0.113583063518333</v>
      </c>
      <c r="FL100">
        <v>9.4943211781208195E-2</v>
      </c>
      <c r="FM100">
        <v>0.164424198956236</v>
      </c>
      <c r="FN100">
        <v>0.158840155051096</v>
      </c>
      <c r="FO100">
        <v>2.8056750797418699E-2</v>
      </c>
      <c r="FP100">
        <v>1.7978852115231699E-2</v>
      </c>
      <c r="FQ100">
        <v>0.10475648079630299</v>
      </c>
      <c r="FR100">
        <v>7.7415973746160105E-2</v>
      </c>
      <c r="FS100">
        <v>0.195835569770095</v>
      </c>
      <c r="FT100">
        <v>0.194555683102831</v>
      </c>
      <c r="FU100">
        <v>6.09458161540559E-2</v>
      </c>
      <c r="FV100">
        <v>7.0299133536516206E-2</v>
      </c>
      <c r="FW100">
        <v>0.15636373946323501</v>
      </c>
      <c r="FX100">
        <v>0.14836553621311499</v>
      </c>
      <c r="FY100">
        <v>7.2924524154269393E-2</v>
      </c>
      <c r="FZ100">
        <v>6.6035377927343306E-2</v>
      </c>
      <c r="GA100">
        <v>5.4301305574821303E-2</v>
      </c>
      <c r="GB100">
        <v>7.5582926965897204E-2</v>
      </c>
      <c r="GC100">
        <v>0.19743785417394899</v>
      </c>
      <c r="GD100">
        <v>0.20995995190173999</v>
      </c>
      <c r="GE100">
        <v>7.1656811451075594E-2</v>
      </c>
      <c r="GF100">
        <v>8.0012706300775394E-2</v>
      </c>
      <c r="GG100">
        <v>0.19901976592317799</v>
      </c>
      <c r="GH100">
        <v>0.18397974239220199</v>
      </c>
      <c r="GI100">
        <v>0.124831621974861</v>
      </c>
      <c r="GJ100">
        <v>0.13815302369327201</v>
      </c>
      <c r="GK100">
        <v>0.17890559470178999</v>
      </c>
      <c r="GL100">
        <v>0.17574286053573701</v>
      </c>
      <c r="GM100">
        <v>0.15528033794686499</v>
      </c>
      <c r="GN100">
        <v>0.142328611121632</v>
      </c>
      <c r="GO100">
        <v>0.204456406243165</v>
      </c>
      <c r="GP100">
        <v>0.20613603168259501</v>
      </c>
      <c r="GQ100">
        <v>3.8431067891326297E-2</v>
      </c>
      <c r="GR100">
        <v>8.1345594596876E-3</v>
      </c>
    </row>
    <row r="101" spans="1:200" x14ac:dyDescent="0.55000000000000004">
      <c r="A101">
        <v>2.0313634571969701E-2</v>
      </c>
      <c r="B101">
        <v>5.6590039342616097E-2</v>
      </c>
      <c r="C101">
        <v>2.3805565312120101E-2</v>
      </c>
      <c r="D101">
        <v>4.0295250059267901E-2</v>
      </c>
      <c r="E101">
        <v>1.3992331235626401E-2</v>
      </c>
      <c r="F101">
        <v>5.9655543192015402E-2</v>
      </c>
      <c r="G101">
        <v>9.8495724089317796E-2</v>
      </c>
      <c r="H101">
        <v>7.8235115685063195E-2</v>
      </c>
      <c r="I101">
        <v>0.104199756383217</v>
      </c>
      <c r="J101">
        <v>5.8717458411596701E-2</v>
      </c>
      <c r="K101">
        <v>0.14225081057189701</v>
      </c>
      <c r="L101">
        <v>7.18742575634541E-2</v>
      </c>
      <c r="M101">
        <v>1.2101697727166001E-2</v>
      </c>
      <c r="N101">
        <v>3.3036612067900199E-2</v>
      </c>
      <c r="O101">
        <v>2.8973479582376602E-2</v>
      </c>
      <c r="P101">
        <v>0.109963344880341</v>
      </c>
      <c r="Q101">
        <v>5.3927289471104797E-2</v>
      </c>
      <c r="R101">
        <v>8.5978057938942698E-2</v>
      </c>
      <c r="S101">
        <v>9.9309241335621606E-2</v>
      </c>
      <c r="T101">
        <v>8.5063718622916604E-2</v>
      </c>
      <c r="U101">
        <v>7.40116168374432E-2</v>
      </c>
      <c r="V101">
        <v>5.4860935895711498E-2</v>
      </c>
      <c r="W101">
        <v>7.3363450962710602E-2</v>
      </c>
      <c r="X101">
        <v>4.9482430317183003E-2</v>
      </c>
      <c r="Y101">
        <v>0.13019097678980501</v>
      </c>
      <c r="Z101">
        <v>0.15503644782255199</v>
      </c>
      <c r="AA101">
        <v>0.15354058757679401</v>
      </c>
      <c r="AB101">
        <v>0.16881479060048499</v>
      </c>
      <c r="AC101">
        <v>0.102750846535687</v>
      </c>
      <c r="AD101">
        <v>0.10109948622776101</v>
      </c>
      <c r="AE101">
        <v>0.15715844784844901</v>
      </c>
      <c r="AF101">
        <v>0.117791410802599</v>
      </c>
      <c r="AG101">
        <v>0.12307247809331601</v>
      </c>
      <c r="AH101">
        <v>9.4643498112375199E-2</v>
      </c>
      <c r="AI101">
        <v>0.16230058174627399</v>
      </c>
      <c r="AJ101">
        <v>0.16282981473559399</v>
      </c>
      <c r="AK101">
        <v>0.108812569368145</v>
      </c>
      <c r="AL101">
        <v>0.10348590432650601</v>
      </c>
      <c r="AM101">
        <v>5.7494461175273702E-2</v>
      </c>
      <c r="AN101">
        <v>2.57416791920211E-2</v>
      </c>
      <c r="AO101">
        <v>1.48646512541179E-2</v>
      </c>
      <c r="AP101">
        <v>2.6279354585638501E-2</v>
      </c>
      <c r="AQ101">
        <v>6.8867935587139606E-2</v>
      </c>
      <c r="AR101">
        <v>7.39329655804008E-2</v>
      </c>
      <c r="AS101">
        <v>9.26324518333798E-2</v>
      </c>
      <c r="AT101">
        <v>0.111610439206783</v>
      </c>
      <c r="AU101">
        <v>4.1833646263782803E-2</v>
      </c>
      <c r="AV101">
        <v>5.0173449193956901E-2</v>
      </c>
      <c r="AW101">
        <v>1.8010163727706401E-2</v>
      </c>
      <c r="AX101">
        <v>3.8974228484249099E-2</v>
      </c>
      <c r="AY101">
        <v>0.10363371981518101</v>
      </c>
      <c r="AZ101">
        <v>9.6566357015429594E-2</v>
      </c>
      <c r="BA101">
        <v>0.13461479541423399</v>
      </c>
      <c r="BB101">
        <v>0.10842455609644901</v>
      </c>
      <c r="BC101">
        <v>0.11594604606183399</v>
      </c>
      <c r="BD101">
        <v>0.13218678995160901</v>
      </c>
      <c r="BE101">
        <v>0.15867695085946501</v>
      </c>
      <c r="BF101">
        <v>0.15570342631133799</v>
      </c>
      <c r="BG101">
        <v>0.12412989817379599</v>
      </c>
      <c r="BH101">
        <v>0.106983614337433</v>
      </c>
      <c r="BI101">
        <v>0.14448613959113299</v>
      </c>
      <c r="BJ101">
        <v>0.15941476522422601</v>
      </c>
      <c r="BK101">
        <v>2.9562384806942298E-2</v>
      </c>
      <c r="BL101">
        <v>1.1565079697270501E-2</v>
      </c>
      <c r="BM101">
        <v>0.12783289545675</v>
      </c>
      <c r="BN101">
        <v>5.9463693968583503E-2</v>
      </c>
      <c r="BO101">
        <v>2.58998438776302E-2</v>
      </c>
      <c r="BP101">
        <v>3.95842021140249E-2</v>
      </c>
      <c r="BQ101">
        <v>0.17279851675038099</v>
      </c>
      <c r="BR101">
        <v>0.16685101257243801</v>
      </c>
      <c r="BS101">
        <v>0.11815830136455301</v>
      </c>
      <c r="BT101">
        <v>0.106475632187188</v>
      </c>
      <c r="BU101">
        <v>7.1354387124075797E-2</v>
      </c>
      <c r="BV101">
        <v>3.9032773647058101E-2</v>
      </c>
      <c r="BW101">
        <v>0.14440030414854499</v>
      </c>
      <c r="BX101">
        <v>0.12132098791279899</v>
      </c>
      <c r="BY101">
        <v>6.2333342705152298E-2</v>
      </c>
      <c r="BZ101">
        <v>6.1986471901796299E-2</v>
      </c>
      <c r="CA101">
        <v>5.8053929096891201E-2</v>
      </c>
      <c r="CB101">
        <v>5.7051901987814402E-2</v>
      </c>
      <c r="CC101">
        <v>9.2124611998077796E-2</v>
      </c>
      <c r="CD101">
        <v>3.29103130339507E-2</v>
      </c>
      <c r="CE101">
        <v>6.1205524774539902E-2</v>
      </c>
      <c r="CF101">
        <v>4.81489185263849E-2</v>
      </c>
      <c r="CG101">
        <v>0.17214852756841001</v>
      </c>
      <c r="CH101">
        <v>0.17225089734253399</v>
      </c>
      <c r="CI101">
        <v>6.4237645720501294E-2</v>
      </c>
      <c r="CJ101">
        <v>6.18416779503808E-2</v>
      </c>
      <c r="CK101">
        <v>0.12438278250424099</v>
      </c>
      <c r="CL101">
        <v>9.6321621722966294E-2</v>
      </c>
      <c r="CM101">
        <v>3.2881552639381403E-2</v>
      </c>
      <c r="CN101">
        <v>4.06172164159746E-2</v>
      </c>
      <c r="CO101">
        <v>0.171704422674609</v>
      </c>
      <c r="CP101">
        <v>0.170246632760227</v>
      </c>
      <c r="CQ101">
        <v>0.141951958186122</v>
      </c>
      <c r="CR101">
        <v>0.121344797422659</v>
      </c>
      <c r="CS101">
        <v>0.128230720987492</v>
      </c>
      <c r="CT101">
        <v>0.16797881131018</v>
      </c>
      <c r="CU101">
        <v>9.89207297518227E-2</v>
      </c>
      <c r="CV101">
        <v>0.114245236767474</v>
      </c>
      <c r="CW101">
        <v>0</v>
      </c>
      <c r="CX101">
        <v>5.20983321869904E-2</v>
      </c>
      <c r="CY101">
        <v>2.24700664806507E-2</v>
      </c>
      <c r="CZ101">
        <v>4.0383058269745802E-2</v>
      </c>
      <c r="DA101">
        <v>1.2633255513798999E-2</v>
      </c>
      <c r="DB101">
        <v>5.7723119793547502E-2</v>
      </c>
      <c r="DC101">
        <v>7.5827212405489605E-2</v>
      </c>
      <c r="DD101">
        <v>7.3651988181952302E-2</v>
      </c>
      <c r="DE101">
        <v>0.10912742535626101</v>
      </c>
      <c r="DF101">
        <v>5.6206385847801001E-2</v>
      </c>
      <c r="DG101">
        <v>0.14153241012211201</v>
      </c>
      <c r="DH101">
        <v>5.5224800676037203E-2</v>
      </c>
      <c r="DI101">
        <v>1.12996866952124E-2</v>
      </c>
      <c r="DJ101">
        <v>2.2791274302653E-2</v>
      </c>
      <c r="DK101">
        <v>1.7790226250443301E-2</v>
      </c>
      <c r="DL101">
        <v>9.4940495150816206E-2</v>
      </c>
      <c r="DM101">
        <v>6.7750173459807106E-2</v>
      </c>
      <c r="DN101">
        <v>8.5106084926553402E-2</v>
      </c>
      <c r="DO101">
        <v>0.132096041431392</v>
      </c>
      <c r="DP101">
        <v>8.2317853595873597E-2</v>
      </c>
      <c r="DQ101">
        <v>7.0914606541447406E-2</v>
      </c>
      <c r="DR101">
        <v>5.6878061841155701E-2</v>
      </c>
      <c r="DS101">
        <v>7.4929684415404998E-2</v>
      </c>
      <c r="DT101">
        <v>7.2818475420309003E-2</v>
      </c>
      <c r="DU101">
        <v>0.13363605788129701</v>
      </c>
      <c r="DV101">
        <v>0.15773989729210799</v>
      </c>
      <c r="DW101">
        <v>0.15466934278240699</v>
      </c>
      <c r="DX101">
        <v>0.170069816383809</v>
      </c>
      <c r="DY101">
        <v>9.4982797577285394E-2</v>
      </c>
      <c r="DZ101">
        <v>8.6618362899103504E-2</v>
      </c>
      <c r="EA101">
        <v>0.161755511784444</v>
      </c>
      <c r="EB101">
        <v>0.12053653150891699</v>
      </c>
      <c r="EC101">
        <v>0.14868657052050599</v>
      </c>
      <c r="ED101">
        <v>0.111372173352923</v>
      </c>
      <c r="EE101">
        <v>0.158715686856577</v>
      </c>
      <c r="EF101">
        <v>0.16491723467934599</v>
      </c>
      <c r="EG101">
        <v>9.5426101389057799E-2</v>
      </c>
      <c r="EH101">
        <v>9.58218582899064E-2</v>
      </c>
      <c r="EI101">
        <v>0.100059623226589</v>
      </c>
      <c r="EJ101">
        <v>6.6230729213186096E-2</v>
      </c>
      <c r="EK101">
        <v>1.5758819437632399E-2</v>
      </c>
      <c r="EL101">
        <v>2.8558206637353201E-2</v>
      </c>
      <c r="EM101">
        <v>6.6483620662513704E-2</v>
      </c>
      <c r="EN101">
        <v>7.2773134321786906E-2</v>
      </c>
      <c r="EO101">
        <v>0.11919064653318601</v>
      </c>
      <c r="EP101">
        <v>0.13920508169548701</v>
      </c>
      <c r="EQ101">
        <v>3.7455194718306203E-2</v>
      </c>
      <c r="ER101">
        <v>4.1137575362379601E-2</v>
      </c>
      <c r="ES101">
        <v>1.8100769146558001E-2</v>
      </c>
      <c r="ET101">
        <v>4.0705686624913397E-2</v>
      </c>
      <c r="EU101">
        <v>0.10965731415718</v>
      </c>
      <c r="EV101">
        <v>0.101960998815321</v>
      </c>
      <c r="EW101">
        <v>0.15174667479367401</v>
      </c>
      <c r="EX101">
        <v>0.14186297936353301</v>
      </c>
      <c r="EY101">
        <v>0.108838657990531</v>
      </c>
      <c r="EZ101">
        <v>0.13156488710495701</v>
      </c>
      <c r="FA101">
        <v>0.16633818293607999</v>
      </c>
      <c r="FB101">
        <v>0.16012231282938899</v>
      </c>
      <c r="FC101">
        <v>0.11757187100661</v>
      </c>
      <c r="FD101">
        <v>8.1404774162533097E-2</v>
      </c>
      <c r="FE101">
        <v>0.14303591408243499</v>
      </c>
      <c r="FF101">
        <v>0.16059235847631301</v>
      </c>
      <c r="FG101">
        <v>3.2334291023421197E-2</v>
      </c>
      <c r="FH101">
        <v>2.0197260345801198E-2</v>
      </c>
      <c r="FI101">
        <v>0.121755520043775</v>
      </c>
      <c r="FJ101">
        <v>6.3884799368295803E-2</v>
      </c>
      <c r="FK101">
        <v>2.2723280165193101E-2</v>
      </c>
      <c r="FL101">
        <v>5.8724174460799201E-2</v>
      </c>
      <c r="FM101">
        <v>0.17298639197328</v>
      </c>
      <c r="FN101">
        <v>0.167829812287595</v>
      </c>
      <c r="FO101">
        <v>0.118805542036202</v>
      </c>
      <c r="FP101">
        <v>0.106376463154627</v>
      </c>
      <c r="FQ101">
        <v>6.4219732339568902E-2</v>
      </c>
      <c r="FR101">
        <v>3.76196945075013E-2</v>
      </c>
      <c r="FS101">
        <v>0.14774833538749699</v>
      </c>
      <c r="FT101">
        <v>0.13690684234984599</v>
      </c>
      <c r="FU101">
        <v>5.7393093683016101E-2</v>
      </c>
      <c r="FV101">
        <v>6.0518685097901599E-2</v>
      </c>
      <c r="FW101">
        <v>5.0999279336617201E-2</v>
      </c>
      <c r="FX101">
        <v>8.4133690124949201E-2</v>
      </c>
      <c r="FY101">
        <v>8.4044539163785403E-2</v>
      </c>
      <c r="FZ101">
        <v>5.5856022465476302E-2</v>
      </c>
      <c r="GA101">
        <v>6.1886995871375798E-2</v>
      </c>
      <c r="GB101">
        <v>5.2930465078497399E-2</v>
      </c>
      <c r="GC101">
        <v>0.16755090946901199</v>
      </c>
      <c r="GD101">
        <v>0.17042546893590901</v>
      </c>
      <c r="GE101">
        <v>6.9071109152112301E-2</v>
      </c>
      <c r="GF101">
        <v>6.60407540682489E-2</v>
      </c>
      <c r="GG101">
        <v>0.121573895212164</v>
      </c>
      <c r="GH101">
        <v>0.109978698483902</v>
      </c>
      <c r="GI101">
        <v>2.2003779501195801E-2</v>
      </c>
      <c r="GJ101">
        <v>3.6222172003777198E-2</v>
      </c>
      <c r="GK101">
        <v>0.172450182089707</v>
      </c>
      <c r="GL101">
        <v>0.17105523037308701</v>
      </c>
      <c r="GM101">
        <v>0.14782406356319</v>
      </c>
      <c r="GN101">
        <v>0.13247771050681401</v>
      </c>
      <c r="GO101">
        <v>0.137367353126717</v>
      </c>
      <c r="GP101">
        <v>0.16645783662974201</v>
      </c>
      <c r="GQ101">
        <v>9.5804840603031904E-2</v>
      </c>
      <c r="GR101">
        <v>0.111105436329018</v>
      </c>
    </row>
    <row r="102" spans="1:200" x14ac:dyDescent="0.55000000000000004">
      <c r="A102">
        <v>7.3416288222766704E-2</v>
      </c>
      <c r="B102">
        <v>4.6870089320567498E-3</v>
      </c>
      <c r="C102">
        <v>3.6529341656829299E-2</v>
      </c>
      <c r="D102">
        <v>8.7760608193370906E-2</v>
      </c>
      <c r="E102">
        <v>6.6761088191469406E-2</v>
      </c>
      <c r="F102">
        <v>8.9162111079789403E-3</v>
      </c>
      <c r="G102">
        <v>6.5761697468222996E-2</v>
      </c>
      <c r="H102">
        <v>2.8982675539797501E-2</v>
      </c>
      <c r="I102">
        <v>5.9758583946933098E-2</v>
      </c>
      <c r="J102">
        <v>1.45199936447793E-2</v>
      </c>
      <c r="K102">
        <v>0.153561319194015</v>
      </c>
      <c r="L102">
        <v>2.8278329909501802E-2</v>
      </c>
      <c r="M102">
        <v>5.27612182958219E-2</v>
      </c>
      <c r="N102">
        <v>8.4533536305305898E-2</v>
      </c>
      <c r="O102">
        <v>8.1189792366851199E-2</v>
      </c>
      <c r="P102">
        <v>0.100917526156617</v>
      </c>
      <c r="Q102">
        <v>6.9098390850958993E-2</v>
      </c>
      <c r="R102">
        <v>3.7691826174077799E-2</v>
      </c>
      <c r="S102">
        <v>0.119489471482828</v>
      </c>
      <c r="T102">
        <v>3.7552809850279603E-2</v>
      </c>
      <c r="U102">
        <v>3.00961946105965E-2</v>
      </c>
      <c r="V102">
        <v>1.9670570910208299E-2</v>
      </c>
      <c r="W102">
        <v>8.3943263851242095E-2</v>
      </c>
      <c r="X102">
        <v>8.6185665015359195E-2</v>
      </c>
      <c r="Y102">
        <v>0.10555400427023801</v>
      </c>
      <c r="Z102">
        <v>0.14662376251677101</v>
      </c>
      <c r="AA102">
        <v>0.16310163340645001</v>
      </c>
      <c r="AB102">
        <v>0.17929688225936399</v>
      </c>
      <c r="AC102">
        <v>5.5346504974508999E-2</v>
      </c>
      <c r="AD102">
        <v>5.7469630406489197E-2</v>
      </c>
      <c r="AE102">
        <v>0.15002329257156599</v>
      </c>
      <c r="AF102">
        <v>9.3777872850705601E-2</v>
      </c>
      <c r="AG102">
        <v>0.14332463118914199</v>
      </c>
      <c r="AH102">
        <v>0.12165353356322001</v>
      </c>
      <c r="AI102">
        <v>0.16683420451905301</v>
      </c>
      <c r="AJ102">
        <v>0.167544026540246</v>
      </c>
      <c r="AK102">
        <v>7.2396418545586996E-2</v>
      </c>
      <c r="AL102">
        <v>7.0741235866132804E-2</v>
      </c>
      <c r="AM102">
        <v>9.5735528291889097E-2</v>
      </c>
      <c r="AN102">
        <v>6.9485351081980395E-2</v>
      </c>
      <c r="AO102">
        <v>5.7999852602722002E-2</v>
      </c>
      <c r="AP102">
        <v>4.1736722762188302E-2</v>
      </c>
      <c r="AQ102">
        <v>0.11816053634055999</v>
      </c>
      <c r="AR102">
        <v>0.123228934031318</v>
      </c>
      <c r="AS102">
        <v>0.104830838373613</v>
      </c>
      <c r="AT102">
        <v>0.13104940726794301</v>
      </c>
      <c r="AU102">
        <v>9.3163241216033393E-2</v>
      </c>
      <c r="AV102">
        <v>0.101318912544615</v>
      </c>
      <c r="AW102">
        <v>4.2000026213880201E-2</v>
      </c>
      <c r="AX102">
        <v>5.1630008090099197E-2</v>
      </c>
      <c r="AY102">
        <v>0.14968629593397101</v>
      </c>
      <c r="AZ102">
        <v>0.14298647734636899</v>
      </c>
      <c r="BA102">
        <v>0.145791801805885</v>
      </c>
      <c r="BB102">
        <v>0.12100598801049001</v>
      </c>
      <c r="BC102">
        <v>9.9371120650780798E-2</v>
      </c>
      <c r="BD102">
        <v>0.120278835312181</v>
      </c>
      <c r="BE102">
        <v>0.16988030791492101</v>
      </c>
      <c r="BF102">
        <v>0.165868273067211</v>
      </c>
      <c r="BG102">
        <v>0.109951470412505</v>
      </c>
      <c r="BH102">
        <v>7.59409992984445E-2</v>
      </c>
      <c r="BI102">
        <v>0.13876991908841399</v>
      </c>
      <c r="BJ102">
        <v>0.15700568937192599</v>
      </c>
      <c r="BK102">
        <v>3.2373967554418799E-2</v>
      </c>
      <c r="BL102">
        <v>5.1743047157905203E-2</v>
      </c>
      <c r="BM102">
        <v>0.159899534285145</v>
      </c>
      <c r="BN102">
        <v>0.105334197931746</v>
      </c>
      <c r="BO102">
        <v>7.7301470992313701E-2</v>
      </c>
      <c r="BP102">
        <v>5.6740598492313402E-2</v>
      </c>
      <c r="BQ102">
        <v>0.179818457845005</v>
      </c>
      <c r="BR102">
        <v>0.172419038438033</v>
      </c>
      <c r="BS102">
        <v>8.3499323193316904E-2</v>
      </c>
      <c r="BT102">
        <v>7.1671900033846506E-2</v>
      </c>
      <c r="BU102">
        <v>8.5186334614202996E-2</v>
      </c>
      <c r="BV102">
        <v>3.1693121539953698E-2</v>
      </c>
      <c r="BW102">
        <v>0.17299372892377901</v>
      </c>
      <c r="BX102">
        <v>0.15592236872244</v>
      </c>
      <c r="BY102">
        <v>3.0036706298617599E-2</v>
      </c>
      <c r="BZ102">
        <v>1.1098203428736001E-2</v>
      </c>
      <c r="CA102">
        <v>0.107404891625758</v>
      </c>
      <c r="CB102">
        <v>9.6610970681504496E-2</v>
      </c>
      <c r="CC102">
        <v>8.9910698471680706E-2</v>
      </c>
      <c r="CD102">
        <v>2.3241241559878899E-2</v>
      </c>
      <c r="CE102">
        <v>3.0796621574969599E-2</v>
      </c>
      <c r="CF102">
        <v>5.7259185143275397E-3</v>
      </c>
      <c r="CG102">
        <v>0.194041735255637</v>
      </c>
      <c r="CH102">
        <v>0.19920032647175001</v>
      </c>
      <c r="CI102">
        <v>1.8516753505331399E-2</v>
      </c>
      <c r="CJ102">
        <v>2.3969024331888099E-2</v>
      </c>
      <c r="CK102">
        <v>0.16528430686756601</v>
      </c>
      <c r="CL102">
        <v>0.13949539975240299</v>
      </c>
      <c r="CM102">
        <v>8.21448652613576E-2</v>
      </c>
      <c r="CN102">
        <v>8.9825139934117407E-2</v>
      </c>
      <c r="CO102">
        <v>0.18287820518303899</v>
      </c>
      <c r="CP102">
        <v>0.18123926291765399</v>
      </c>
      <c r="CQ102">
        <v>0.152122221925898</v>
      </c>
      <c r="CR102">
        <v>0.13361688030153601</v>
      </c>
      <c r="CS102">
        <v>0.169139828775766</v>
      </c>
      <c r="CT102">
        <v>0.19522524381026801</v>
      </c>
      <c r="CU102">
        <v>4.9987784732815697E-2</v>
      </c>
      <c r="CV102">
        <v>7.0538798651284595E-2</v>
      </c>
      <c r="CW102">
        <v>5.4507781395161298E-2</v>
      </c>
      <c r="CX102">
        <v>0</v>
      </c>
      <c r="CY102">
        <v>3.4588836991918497E-2</v>
      </c>
      <c r="CZ102">
        <v>8.6866996849415998E-2</v>
      </c>
      <c r="DA102">
        <v>6.70411913510916E-2</v>
      </c>
      <c r="DB102">
        <v>1.45842172677046E-2</v>
      </c>
      <c r="DC102">
        <v>3.4002877544879698E-2</v>
      </c>
      <c r="DD102">
        <v>2.5547107330472101E-2</v>
      </c>
      <c r="DE102">
        <v>6.5506309899887705E-2</v>
      </c>
      <c r="DF102">
        <v>5.4670537637646196E-3</v>
      </c>
      <c r="DG102">
        <v>0.15127310706547101</v>
      </c>
      <c r="DH102">
        <v>5.6934032148375103E-3</v>
      </c>
      <c r="DI102">
        <v>5.0965404138161502E-2</v>
      </c>
      <c r="DJ102">
        <v>7.5146497829832598E-2</v>
      </c>
      <c r="DK102">
        <v>7.1094331366543806E-2</v>
      </c>
      <c r="DL102">
        <v>8.4060844713423996E-2</v>
      </c>
      <c r="DM102">
        <v>7.8312449963219399E-2</v>
      </c>
      <c r="DN102">
        <v>3.7852994860741403E-2</v>
      </c>
      <c r="DO102">
        <v>0.15175534075243799</v>
      </c>
      <c r="DP102">
        <v>3.4805163462493502E-2</v>
      </c>
      <c r="DQ102">
        <v>3.11054171430875E-2</v>
      </c>
      <c r="DR102">
        <v>2.1963072648806099E-2</v>
      </c>
      <c r="DS102">
        <v>8.5019453461952402E-2</v>
      </c>
      <c r="DT102">
        <v>9.9080944791458597E-2</v>
      </c>
      <c r="DU102">
        <v>0.113219824012219</v>
      </c>
      <c r="DV102">
        <v>0.150227590086424</v>
      </c>
      <c r="DW102">
        <v>0.164255924707954</v>
      </c>
      <c r="DX102">
        <v>0.18019351549888499</v>
      </c>
      <c r="DY102">
        <v>4.52777183254904E-2</v>
      </c>
      <c r="DZ102">
        <v>3.5801004351775002E-2</v>
      </c>
      <c r="EA102">
        <v>0.15657391998683701</v>
      </c>
      <c r="EB102">
        <v>0.103276904383267</v>
      </c>
      <c r="EC102">
        <v>0.167062736405656</v>
      </c>
      <c r="ED102">
        <v>0.13178487451917401</v>
      </c>
      <c r="EE102">
        <v>0.16244287329280799</v>
      </c>
      <c r="EF102">
        <v>0.16729242549167</v>
      </c>
      <c r="EG102">
        <v>5.1544525152704003E-2</v>
      </c>
      <c r="EH102">
        <v>6.3077671544823702E-2</v>
      </c>
      <c r="EI102">
        <v>0.12027122623257</v>
      </c>
      <c r="EJ102">
        <v>8.2109334787821203E-2</v>
      </c>
      <c r="EK102">
        <v>4.7670031888355197E-2</v>
      </c>
      <c r="EL102">
        <v>3.7106228929723997E-2</v>
      </c>
      <c r="EM102">
        <v>0.115584927435887</v>
      </c>
      <c r="EN102">
        <v>0.121902686692235</v>
      </c>
      <c r="EO102">
        <v>0.12838493846593499</v>
      </c>
      <c r="EP102">
        <v>0.154864795147763</v>
      </c>
      <c r="EQ102">
        <v>8.7723397802237396E-2</v>
      </c>
      <c r="ER102">
        <v>9.2756123738206298E-2</v>
      </c>
      <c r="ES102">
        <v>4.3380350247584597E-2</v>
      </c>
      <c r="ET102">
        <v>5.3527372527362102E-2</v>
      </c>
      <c r="EU102">
        <v>0.15289519732243501</v>
      </c>
      <c r="EV102">
        <v>0.14513728966447001</v>
      </c>
      <c r="EW102">
        <v>0.161928412907687</v>
      </c>
      <c r="EX102">
        <v>0.15192046533013101</v>
      </c>
      <c r="EY102">
        <v>8.6303171729741598E-2</v>
      </c>
      <c r="EZ102">
        <v>0.11965693246553</v>
      </c>
      <c r="FA102">
        <v>0.177333231371887</v>
      </c>
      <c r="FB102">
        <v>0.17034340265815801</v>
      </c>
      <c r="FC102">
        <v>0.100723256367026</v>
      </c>
      <c r="FD102">
        <v>4.8660596323417099E-2</v>
      </c>
      <c r="FE102">
        <v>0.136206194634059</v>
      </c>
      <c r="FF102">
        <v>0.157266558821027</v>
      </c>
      <c r="FG102">
        <v>3.14985702157181E-2</v>
      </c>
      <c r="FH102">
        <v>3.6855839228124299E-2</v>
      </c>
      <c r="FI102">
        <v>0.15377498915188001</v>
      </c>
      <c r="FJ102">
        <v>0.10338605694910399</v>
      </c>
      <c r="FK102">
        <v>6.0434611433871202E-2</v>
      </c>
      <c r="FL102">
        <v>6.9286450964211502E-2</v>
      </c>
      <c r="FM102">
        <v>0.17939075535377899</v>
      </c>
      <c r="FN102">
        <v>0.173937537390988</v>
      </c>
      <c r="FO102">
        <v>8.52366573305951E-2</v>
      </c>
      <c r="FP102">
        <v>6.9835788847859001E-2</v>
      </c>
      <c r="FQ102">
        <v>7.7952377972665202E-2</v>
      </c>
      <c r="FR102">
        <v>2.8675147627276201E-2</v>
      </c>
      <c r="FS102">
        <v>0.17634176863107701</v>
      </c>
      <c r="FT102">
        <v>0.16897352342570199</v>
      </c>
      <c r="FU102">
        <v>1.2239606293055301E-2</v>
      </c>
      <c r="FV102">
        <v>1.12831228151598E-2</v>
      </c>
      <c r="FW102">
        <v>0.100385801775039</v>
      </c>
      <c r="FX102">
        <v>0.116854306859329</v>
      </c>
      <c r="FY102">
        <v>7.3167299138750003E-2</v>
      </c>
      <c r="FZ102">
        <v>4.3647432775345302E-2</v>
      </c>
      <c r="GA102">
        <v>3.2876305751772701E-2</v>
      </c>
      <c r="GB102">
        <v>8.2011818053271505E-3</v>
      </c>
      <c r="GC102">
        <v>0.19053280455998001</v>
      </c>
      <c r="GD102">
        <v>0.197776044843263</v>
      </c>
      <c r="GE102">
        <v>2.09659277565277E-2</v>
      </c>
      <c r="GF102">
        <v>2.4537878598782301E-2</v>
      </c>
      <c r="GG102">
        <v>0.162629494651339</v>
      </c>
      <c r="GH102">
        <v>0.14928357566293499</v>
      </c>
      <c r="GI102">
        <v>7.0142129388695698E-2</v>
      </c>
      <c r="GJ102">
        <v>8.3736013721750796E-2</v>
      </c>
      <c r="GK102">
        <v>0.183704491127053</v>
      </c>
      <c r="GL102">
        <v>0.18169541596094901</v>
      </c>
      <c r="GM102">
        <v>0.15758636294820999</v>
      </c>
      <c r="GN102">
        <v>0.14221867290784199</v>
      </c>
      <c r="GO102">
        <v>0.17383886667677301</v>
      </c>
      <c r="GP102">
        <v>0.193847827896584</v>
      </c>
      <c r="GQ102">
        <v>4.5055422889162797E-2</v>
      </c>
      <c r="GR102">
        <v>6.5845156785403799E-2</v>
      </c>
    </row>
    <row r="103" spans="1:200" x14ac:dyDescent="0.55000000000000004">
      <c r="A103">
        <v>4.1735195607434397E-2</v>
      </c>
      <c r="B103">
        <v>3.9275845923975303E-2</v>
      </c>
      <c r="C103">
        <v>1.9405046649107699E-3</v>
      </c>
      <c r="D103">
        <v>6.2710164804290897E-2</v>
      </c>
      <c r="E103">
        <v>3.3701022303820098E-2</v>
      </c>
      <c r="F103">
        <v>4.1270606004984701E-2</v>
      </c>
      <c r="G103">
        <v>9.5846120217623607E-2</v>
      </c>
      <c r="H103">
        <v>5.8384928847051099E-2</v>
      </c>
      <c r="I103">
        <v>9.4260413068357696E-2</v>
      </c>
      <c r="J103">
        <v>3.8252484934440799E-2</v>
      </c>
      <c r="K103">
        <v>0.15713663022007901</v>
      </c>
      <c r="L103">
        <v>6.2683071762483597E-2</v>
      </c>
      <c r="M103">
        <v>1.8215245102423599E-2</v>
      </c>
      <c r="N103">
        <v>5.1834808047158398E-2</v>
      </c>
      <c r="O103">
        <v>4.9269381417413903E-2</v>
      </c>
      <c r="P103">
        <v>0.117275938896673</v>
      </c>
      <c r="Q103">
        <v>6.7272865931113604E-2</v>
      </c>
      <c r="R103">
        <v>6.5592356369117005E-2</v>
      </c>
      <c r="S103">
        <v>0.117756264681043</v>
      </c>
      <c r="T103">
        <v>7.1965237040048396E-2</v>
      </c>
      <c r="U103">
        <v>5.2273869384919097E-2</v>
      </c>
      <c r="V103">
        <v>3.2428572860203599E-2</v>
      </c>
      <c r="W103">
        <v>8.58813158013286E-2</v>
      </c>
      <c r="X103">
        <v>7.1625860933332605E-2</v>
      </c>
      <c r="Y103">
        <v>0.132716012427185</v>
      </c>
      <c r="Z103">
        <v>0.163884733162977</v>
      </c>
      <c r="AA103">
        <v>0.16796527406079101</v>
      </c>
      <c r="AB103">
        <v>0.18377363866153801</v>
      </c>
      <c r="AC103">
        <v>8.9758932164277896E-2</v>
      </c>
      <c r="AD103">
        <v>9.1934001011277799E-2</v>
      </c>
      <c r="AE103">
        <v>0.16644242766727099</v>
      </c>
      <c r="AF103">
        <v>0.120578707959155</v>
      </c>
      <c r="AG103">
        <v>0.141671351479987</v>
      </c>
      <c r="AH103">
        <v>0.115746167085349</v>
      </c>
      <c r="AI103">
        <v>0.17637133952300399</v>
      </c>
      <c r="AJ103">
        <v>0.17692778987066901</v>
      </c>
      <c r="AK103">
        <v>0.104711175206585</v>
      </c>
      <c r="AL103">
        <v>0.100826009315862</v>
      </c>
      <c r="AM103">
        <v>7.9875966386303607E-2</v>
      </c>
      <c r="AN103">
        <v>4.8211745672671703E-2</v>
      </c>
      <c r="AO103">
        <v>2.3498725667550902E-2</v>
      </c>
      <c r="AP103">
        <v>7.6556013285014896E-3</v>
      </c>
      <c r="AQ103">
        <v>8.9143027526887297E-2</v>
      </c>
      <c r="AR103">
        <v>9.3776907115188601E-2</v>
      </c>
      <c r="AS103">
        <v>0.106463420528008</v>
      </c>
      <c r="AT103">
        <v>0.130018630264188</v>
      </c>
      <c r="AU103">
        <v>6.1329929607599101E-2</v>
      </c>
      <c r="AV103">
        <v>6.9330658120412197E-2</v>
      </c>
      <c r="AW103">
        <v>2.9535054306479E-2</v>
      </c>
      <c r="AX103">
        <v>5.0982035087923601E-2</v>
      </c>
      <c r="AY103">
        <v>0.12579591178409599</v>
      </c>
      <c r="AZ103">
        <v>0.118728793126848</v>
      </c>
      <c r="BA103">
        <v>0.14930434049231101</v>
      </c>
      <c r="BB103">
        <v>0.12263361509156601</v>
      </c>
      <c r="BC103">
        <v>0.12103462240070199</v>
      </c>
      <c r="BD103">
        <v>0.139408108366747</v>
      </c>
      <c r="BE103">
        <v>0.17402797031896799</v>
      </c>
      <c r="BF103">
        <v>0.17037386920546599</v>
      </c>
      <c r="BG103">
        <v>0.13066579126012201</v>
      </c>
      <c r="BH103">
        <v>0.10575119311985</v>
      </c>
      <c r="BI103">
        <v>0.15426147706675999</v>
      </c>
      <c r="BJ103">
        <v>0.171131390006278</v>
      </c>
      <c r="BK103">
        <v>7.0923183262916502E-3</v>
      </c>
      <c r="BL103">
        <v>1.7193097524452E-2</v>
      </c>
      <c r="BM103">
        <v>0.14974133571921899</v>
      </c>
      <c r="BN103">
        <v>8.1926249913846103E-2</v>
      </c>
      <c r="BO103">
        <v>4.7321404913094903E-2</v>
      </c>
      <c r="BP103">
        <v>5.31190968078687E-2</v>
      </c>
      <c r="BQ103">
        <v>0.18731076672050501</v>
      </c>
      <c r="BR103">
        <v>0.18106273681730201</v>
      </c>
      <c r="BS103">
        <v>0.114842251793855</v>
      </c>
      <c r="BT103">
        <v>0.10310079806610201</v>
      </c>
      <c r="BU103">
        <v>8.4997348303799306E-2</v>
      </c>
      <c r="BV103">
        <v>3.9460834031129502E-2</v>
      </c>
      <c r="BW103">
        <v>0.165881884618333</v>
      </c>
      <c r="BX103">
        <v>0.14355028515399401</v>
      </c>
      <c r="BY103">
        <v>5.9666272391540501E-2</v>
      </c>
      <c r="BZ103">
        <v>4.5395431260356202E-2</v>
      </c>
      <c r="CA103">
        <v>7.8870953408403194E-2</v>
      </c>
      <c r="CB103">
        <v>7.9517382749775697E-2</v>
      </c>
      <c r="CC103">
        <v>0.10331244328523299</v>
      </c>
      <c r="CD103">
        <v>3.0795805845072501E-2</v>
      </c>
      <c r="CE103">
        <v>5.8911258907009698E-2</v>
      </c>
      <c r="CF103">
        <v>2.8862918477590999E-2</v>
      </c>
      <c r="CG103">
        <v>0.192143656261065</v>
      </c>
      <c r="CH103">
        <v>0.193464766410642</v>
      </c>
      <c r="CI103">
        <v>4.3075602561256997E-2</v>
      </c>
      <c r="CJ103">
        <v>3.9577685354672799E-2</v>
      </c>
      <c r="CK103">
        <v>0.146848158548914</v>
      </c>
      <c r="CL103">
        <v>0.118783988000913</v>
      </c>
      <c r="CM103">
        <v>5.4834047502815397E-2</v>
      </c>
      <c r="CN103">
        <v>6.2271191994712601E-2</v>
      </c>
      <c r="CO103">
        <v>0.18707209790412099</v>
      </c>
      <c r="CP103">
        <v>0.18552752931418101</v>
      </c>
      <c r="CQ103">
        <v>0.156555708974388</v>
      </c>
      <c r="CR103">
        <v>0.136064055934079</v>
      </c>
      <c r="CS103">
        <v>0.15069608595339801</v>
      </c>
      <c r="CT103">
        <v>0.18924445904884199</v>
      </c>
      <c r="CU103">
        <v>8.4290428989650001E-2</v>
      </c>
      <c r="CV103">
        <v>0.105005673641098</v>
      </c>
      <c r="CW103">
        <v>2.24700664806507E-2</v>
      </c>
      <c r="CX103">
        <v>3.4588836991918497E-2</v>
      </c>
      <c r="CY103">
        <v>0</v>
      </c>
      <c r="CZ103">
        <v>6.2851348459668499E-2</v>
      </c>
      <c r="DA103">
        <v>3.4928705255600399E-2</v>
      </c>
      <c r="DB103">
        <v>3.6801942311840301E-2</v>
      </c>
      <c r="DC103">
        <v>6.8131745120872694E-2</v>
      </c>
      <c r="DD103">
        <v>5.3262695524555703E-2</v>
      </c>
      <c r="DE103">
        <v>9.9969749351046203E-2</v>
      </c>
      <c r="DF103">
        <v>3.7821486334003201E-2</v>
      </c>
      <c r="DG103">
        <v>0.155949830828887</v>
      </c>
      <c r="DH103">
        <v>4.0189477944538102E-2</v>
      </c>
      <c r="DI103">
        <v>1.6410492997330599E-2</v>
      </c>
      <c r="DJ103">
        <v>4.2154399502065003E-2</v>
      </c>
      <c r="DK103">
        <v>3.8456186933879699E-2</v>
      </c>
      <c r="DL103">
        <v>0.100604374177637</v>
      </c>
      <c r="DM103">
        <v>8.0207469044660695E-2</v>
      </c>
      <c r="DN103">
        <v>6.4293857954044006E-2</v>
      </c>
      <c r="DO103">
        <v>0.15068305266635701</v>
      </c>
      <c r="DP103">
        <v>6.9217590652262406E-2</v>
      </c>
      <c r="DQ103">
        <v>4.8639910438042E-2</v>
      </c>
      <c r="DR103">
        <v>3.4436811499119903E-2</v>
      </c>
      <c r="DS103">
        <v>8.73848859835481E-2</v>
      </c>
      <c r="DT103">
        <v>9.3724759810536795E-2</v>
      </c>
      <c r="DU103">
        <v>0.13775343181757499</v>
      </c>
      <c r="DV103">
        <v>0.16693776296944601</v>
      </c>
      <c r="DW103">
        <v>0.169105131230748</v>
      </c>
      <c r="DX103">
        <v>0.18488030095664101</v>
      </c>
      <c r="DY103">
        <v>7.6669686202572196E-2</v>
      </c>
      <c r="DZ103">
        <v>7.0097989410784101E-2</v>
      </c>
      <c r="EA103">
        <v>0.171961922907516</v>
      </c>
      <c r="EB103">
        <v>0.125462333526664</v>
      </c>
      <c r="EC103">
        <v>0.16706456012454399</v>
      </c>
      <c r="ED103">
        <v>0.129982712217345</v>
      </c>
      <c r="EE103">
        <v>0.17263906955289701</v>
      </c>
      <c r="EF103">
        <v>0.17854102908427899</v>
      </c>
      <c r="EG103">
        <v>8.60337853893368E-2</v>
      </c>
      <c r="EH103">
        <v>9.3162100660412805E-2</v>
      </c>
      <c r="EI103">
        <v>0.11852780937125899</v>
      </c>
      <c r="EJ103">
        <v>8.0412667603060303E-2</v>
      </c>
      <c r="EK103">
        <v>1.30813885371954E-2</v>
      </c>
      <c r="EL103">
        <v>6.7152451278595796E-3</v>
      </c>
      <c r="EM103">
        <v>8.7851142201897395E-2</v>
      </c>
      <c r="EN103">
        <v>9.38947745548009E-2</v>
      </c>
      <c r="EO103">
        <v>0.133092327094742</v>
      </c>
      <c r="EP103">
        <v>0.15652164267972099</v>
      </c>
      <c r="EQ103">
        <v>5.8758869263400897E-2</v>
      </c>
      <c r="ER103">
        <v>6.1168111072833299E-2</v>
      </c>
      <c r="ES103">
        <v>3.0915378340183399E-2</v>
      </c>
      <c r="ET103">
        <v>5.2879399525186499E-2</v>
      </c>
      <c r="EU103">
        <v>0.132112814078268</v>
      </c>
      <c r="EV103">
        <v>0.124423144705716</v>
      </c>
      <c r="EW103">
        <v>0.16641688848781899</v>
      </c>
      <c r="EX103">
        <v>0.15643548451608</v>
      </c>
      <c r="EY103">
        <v>0.112186120608036</v>
      </c>
      <c r="EZ103">
        <v>0.13878620552009599</v>
      </c>
      <c r="FA103">
        <v>0.181619121442154</v>
      </c>
      <c r="FB103">
        <v>0.17484380121800899</v>
      </c>
      <c r="FC103">
        <v>0.122596837180646</v>
      </c>
      <c r="FD103">
        <v>7.8745019072817807E-2</v>
      </c>
      <c r="FE103">
        <v>0.15207474559168399</v>
      </c>
      <c r="FF103">
        <v>0.17181305775834299</v>
      </c>
      <c r="FG103">
        <v>9.8642245427705295E-3</v>
      </c>
      <c r="FH103">
        <v>2.2728061348494802E-3</v>
      </c>
      <c r="FI103">
        <v>0.14365096160797799</v>
      </c>
      <c r="FJ103">
        <v>8.6348864940052603E-2</v>
      </c>
      <c r="FK103">
        <v>4.4682429034179398E-2</v>
      </c>
      <c r="FL103">
        <v>7.1181470045652701E-2</v>
      </c>
      <c r="FM103">
        <v>0.18738105503118899</v>
      </c>
      <c r="FN103">
        <v>0.18210590335478999</v>
      </c>
      <c r="FO103">
        <v>0.115893091136491</v>
      </c>
      <c r="FP103">
        <v>0.10221368426704699</v>
      </c>
      <c r="FQ103">
        <v>7.7553812948346401E-2</v>
      </c>
      <c r="FR103">
        <v>3.6442860118451999E-2</v>
      </c>
      <c r="FS103">
        <v>0.169229918978756</v>
      </c>
      <c r="FT103">
        <v>0.15881529418509599</v>
      </c>
      <c r="FU103">
        <v>4.67351260764527E-2</v>
      </c>
      <c r="FV103">
        <v>4.08967921308767E-2</v>
      </c>
      <c r="FW103">
        <v>7.2360560089947207E-2</v>
      </c>
      <c r="FX103">
        <v>0.10608265854695501</v>
      </c>
      <c r="FY103">
        <v>8.9708418190606196E-2</v>
      </c>
      <c r="FZ103">
        <v>5.6344506467646202E-2</v>
      </c>
      <c r="GA103">
        <v>6.0520746361471901E-2</v>
      </c>
      <c r="GB103">
        <v>3.2838174436406603E-2</v>
      </c>
      <c r="GC103">
        <v>0.18788177755407301</v>
      </c>
      <c r="GD103">
        <v>0.19170949306066501</v>
      </c>
      <c r="GE103">
        <v>4.8681515950611397E-2</v>
      </c>
      <c r="GF103">
        <v>4.3917574205732002E-2</v>
      </c>
      <c r="GG103">
        <v>0.14403904826672601</v>
      </c>
      <c r="GH103">
        <v>0.132446483926902</v>
      </c>
      <c r="GI103">
        <v>4.4473845981846498E-2</v>
      </c>
      <c r="GJ103">
        <v>5.8637086748800103E-2</v>
      </c>
      <c r="GK103">
        <v>0.18787990697906601</v>
      </c>
      <c r="GL103">
        <v>0.18614633951173801</v>
      </c>
      <c r="GM103">
        <v>0.16226079726744699</v>
      </c>
      <c r="GN103">
        <v>0.14689510944057901</v>
      </c>
      <c r="GO103">
        <v>0.159775563138428</v>
      </c>
      <c r="GP103">
        <v>0.18774811458336699</v>
      </c>
      <c r="GQ103">
        <v>7.9193578380648902E-2</v>
      </c>
      <c r="GR103">
        <v>0.100321803271733</v>
      </c>
    </row>
    <row r="104" spans="1:200" x14ac:dyDescent="0.55000000000000004">
      <c r="A104">
        <v>2.38213789918056E-2</v>
      </c>
      <c r="B104">
        <v>9.1343982747537494E-2</v>
      </c>
      <c r="C104">
        <v>6.4485425252452003E-2</v>
      </c>
      <c r="D104">
        <v>1.67196552322366E-3</v>
      </c>
      <c r="E104">
        <v>3.2332006785259701E-2</v>
      </c>
      <c r="F104">
        <v>9.5621550718029802E-2</v>
      </c>
      <c r="G104">
        <v>0.11867440968798</v>
      </c>
      <c r="H104">
        <v>0.115131963463385</v>
      </c>
      <c r="I104">
        <v>0.13175336132389001</v>
      </c>
      <c r="J104">
        <v>9.6540734562622396E-2</v>
      </c>
      <c r="K104">
        <v>0.12196686911231901</v>
      </c>
      <c r="L104">
        <v>0.10032219761493</v>
      </c>
      <c r="M104">
        <v>5.0653285868213903E-2</v>
      </c>
      <c r="N104">
        <v>2.8018989904960899E-2</v>
      </c>
      <c r="O104">
        <v>2.2941677931401599E-2</v>
      </c>
      <c r="P104">
        <v>0.108589888241829</v>
      </c>
      <c r="Q104">
        <v>4.9885211264812802E-2</v>
      </c>
      <c r="R104">
        <v>0.12341844810259101</v>
      </c>
      <c r="S104">
        <v>7.2571287324487393E-2</v>
      </c>
      <c r="T104">
        <v>0.11622489945207699</v>
      </c>
      <c r="U104">
        <v>0.11314613459325</v>
      </c>
      <c r="V104">
        <v>9.49969645780432E-2</v>
      </c>
      <c r="W104">
        <v>6.7624564500263495E-2</v>
      </c>
      <c r="X104">
        <v>2.0537646171596299E-2</v>
      </c>
      <c r="Y104">
        <v>0.13564982975835299</v>
      </c>
      <c r="Z104">
        <v>0.14651905071718399</v>
      </c>
      <c r="AA104">
        <v>0.13514249990323801</v>
      </c>
      <c r="AB104">
        <v>0.14807555992890101</v>
      </c>
      <c r="AC104">
        <v>0.133334535157695</v>
      </c>
      <c r="AD104">
        <v>0.12740128837498901</v>
      </c>
      <c r="AE104">
        <v>0.147478620999101</v>
      </c>
      <c r="AF104">
        <v>0.123124194369599</v>
      </c>
      <c r="AG104">
        <v>9.5285272680021099E-2</v>
      </c>
      <c r="AH104">
        <v>6.3958683902094193E-2</v>
      </c>
      <c r="AI104">
        <v>0.14426522413903001</v>
      </c>
      <c r="AJ104">
        <v>0.14475993768062501</v>
      </c>
      <c r="AK104">
        <v>0.131659946640243</v>
      </c>
      <c r="AL104">
        <v>0.12533505239828999</v>
      </c>
      <c r="AM104">
        <v>1.9181626249660601E-2</v>
      </c>
      <c r="AN104">
        <v>1.7961114530035498E-2</v>
      </c>
      <c r="AO104">
        <v>4.54080378458648E-2</v>
      </c>
      <c r="AP104">
        <v>6.5229510129815302E-2</v>
      </c>
      <c r="AQ104">
        <v>3.6035152890017297E-2</v>
      </c>
      <c r="AR104">
        <v>4.1368121563256997E-2</v>
      </c>
      <c r="AS104">
        <v>7.8165381182389498E-2</v>
      </c>
      <c r="AT104">
        <v>8.4896073274447995E-2</v>
      </c>
      <c r="AU104">
        <v>2.3206744163787599E-2</v>
      </c>
      <c r="AV104">
        <v>3.0269922511999298E-2</v>
      </c>
      <c r="AW104">
        <v>4.5793354145669297E-2</v>
      </c>
      <c r="AX104">
        <v>4.9307935837774701E-2</v>
      </c>
      <c r="AY104">
        <v>6.4198266584170702E-2</v>
      </c>
      <c r="AZ104">
        <v>5.7130750445635703E-2</v>
      </c>
      <c r="BA104">
        <v>0.115170442602739</v>
      </c>
      <c r="BB104">
        <v>9.1496333833423205E-2</v>
      </c>
      <c r="BC104">
        <v>0.119254969485127</v>
      </c>
      <c r="BD104">
        <v>0.13086884003713201</v>
      </c>
      <c r="BE104">
        <v>0.13654207968729201</v>
      </c>
      <c r="BF104">
        <v>0.13621545554210801</v>
      </c>
      <c r="BG104">
        <v>0.12352248281063199</v>
      </c>
      <c r="BH104">
        <v>0.117593782155772</v>
      </c>
      <c r="BI104">
        <v>0.133692692581417</v>
      </c>
      <c r="BJ104">
        <v>0.144517744487173</v>
      </c>
      <c r="BK104">
        <v>7.0135260040566694E-2</v>
      </c>
      <c r="BL104">
        <v>5.0991864447773698E-2</v>
      </c>
      <c r="BM104">
        <v>9.43604468740947E-2</v>
      </c>
      <c r="BN104">
        <v>1.9188840378957898E-2</v>
      </c>
      <c r="BO104">
        <v>1.8235169686145102E-2</v>
      </c>
      <c r="BP104">
        <v>4.4197345435560399E-2</v>
      </c>
      <c r="BQ104">
        <v>0.15347919535704799</v>
      </c>
      <c r="BR104">
        <v>0.148608630883584</v>
      </c>
      <c r="BS104">
        <v>0.14026575495400001</v>
      </c>
      <c r="BT104">
        <v>0.12932115556277701</v>
      </c>
      <c r="BU104">
        <v>6.0144049997043203E-2</v>
      </c>
      <c r="BV104">
        <v>6.5480744795573406E-2</v>
      </c>
      <c r="BW104">
        <v>0.111649323341074</v>
      </c>
      <c r="BX104">
        <v>8.3554966759527602E-2</v>
      </c>
      <c r="BY104">
        <v>8.9433643293877194E-2</v>
      </c>
      <c r="BZ104">
        <v>9.6003029094902798E-2</v>
      </c>
      <c r="CA104">
        <v>2.4973136969905101E-2</v>
      </c>
      <c r="CB104">
        <v>1.77713337231327E-2</v>
      </c>
      <c r="CC104">
        <v>8.8724564827732305E-2</v>
      </c>
      <c r="CD104">
        <v>6.4360029941718896E-2</v>
      </c>
      <c r="CE104">
        <v>8.8308047507568099E-2</v>
      </c>
      <c r="CF104">
        <v>8.5286353152625505E-2</v>
      </c>
      <c r="CG104">
        <v>0.14071055181779299</v>
      </c>
      <c r="CH104">
        <v>0.139651432008321</v>
      </c>
      <c r="CI104">
        <v>0.102719275445379</v>
      </c>
      <c r="CJ104">
        <v>0.101664528676654</v>
      </c>
      <c r="CK104">
        <v>8.4369057839394704E-2</v>
      </c>
      <c r="CL104">
        <v>5.6084875924841897E-2</v>
      </c>
      <c r="CM104">
        <v>1.03325688846304E-2</v>
      </c>
      <c r="CN104">
        <v>1.0318454513070299E-2</v>
      </c>
      <c r="CO104">
        <v>0.14950016541564501</v>
      </c>
      <c r="CP104">
        <v>0.148324717943532</v>
      </c>
      <c r="CQ104">
        <v>0.122787544540208</v>
      </c>
      <c r="CR104">
        <v>0.101862623310291</v>
      </c>
      <c r="CS104">
        <v>8.8216030105151305E-2</v>
      </c>
      <c r="CT104">
        <v>0.135379516280143</v>
      </c>
      <c r="CU104">
        <v>0.13096423408663299</v>
      </c>
      <c r="CV104">
        <v>0.14045685134754801</v>
      </c>
      <c r="CW104">
        <v>4.07955226250174E-2</v>
      </c>
      <c r="CX104">
        <v>8.7068377234955405E-2</v>
      </c>
      <c r="CY104">
        <v>6.3164149412581E-2</v>
      </c>
      <c r="CZ104">
        <v>0</v>
      </c>
      <c r="DA104">
        <v>3.1276047773196501E-2</v>
      </c>
      <c r="DB104">
        <v>9.5962591045576195E-2</v>
      </c>
      <c r="DC104">
        <v>0.10327555167296699</v>
      </c>
      <c r="DD104">
        <v>0.11119169573979901</v>
      </c>
      <c r="DE104">
        <v>0.13540517817678999</v>
      </c>
      <c r="DF104">
        <v>9.2174994681257505E-2</v>
      </c>
      <c r="DG104">
        <v>0.123193363574521</v>
      </c>
      <c r="DH104">
        <v>8.8093949473586106E-2</v>
      </c>
      <c r="DI104">
        <v>5.1125535321179201E-2</v>
      </c>
      <c r="DJ104">
        <v>2.9680020126347299E-2</v>
      </c>
      <c r="DK104">
        <v>2.74317144726757E-2</v>
      </c>
      <c r="DL104">
        <v>9.8059855167657597E-2</v>
      </c>
      <c r="DM104">
        <v>6.5779966775382295E-2</v>
      </c>
      <c r="DN104">
        <v>0.12304126449098</v>
      </c>
      <c r="DO104">
        <v>0.1043161129119</v>
      </c>
      <c r="DP104">
        <v>0.113684402443927</v>
      </c>
      <c r="DQ104">
        <v>0.11074437039190201</v>
      </c>
      <c r="DR104">
        <v>9.70431384026538E-2</v>
      </c>
      <c r="DS104">
        <v>7.1816576679366501E-2</v>
      </c>
      <c r="DT104">
        <v>4.4268854260115599E-2</v>
      </c>
      <c r="DU104">
        <v>0.13655104805981899</v>
      </c>
      <c r="DV104">
        <v>0.148275521434863</v>
      </c>
      <c r="DW104">
        <v>0.13622019530148799</v>
      </c>
      <c r="DX104">
        <v>0.14993378875177299</v>
      </c>
      <c r="DY104">
        <v>0.13001484416515299</v>
      </c>
      <c r="DZ104">
        <v>0.120367358834459</v>
      </c>
      <c r="EA104">
        <v>0.14979068695561401</v>
      </c>
      <c r="EB104">
        <v>0.123936515929289</v>
      </c>
      <c r="EC104">
        <v>0.121112447878024</v>
      </c>
      <c r="ED104">
        <v>8.3525173608584594E-2</v>
      </c>
      <c r="EE104">
        <v>0.14089025741643599</v>
      </c>
      <c r="EF104">
        <v>0.14736306678292499</v>
      </c>
      <c r="EG104">
        <v>0.122839404423517</v>
      </c>
      <c r="EH104">
        <v>0.118711986772426</v>
      </c>
      <c r="EI104">
        <v>7.3102313450230605E-2</v>
      </c>
      <c r="EJ104">
        <v>5.0692649468571598E-2</v>
      </c>
      <c r="EK104">
        <v>5.4796995778365699E-2</v>
      </c>
      <c r="EL104">
        <v>6.8444351928358405E-2</v>
      </c>
      <c r="EM104">
        <v>3.14907144090169E-2</v>
      </c>
      <c r="EN104">
        <v>3.8046359467533597E-2</v>
      </c>
      <c r="EO104">
        <v>0.103777742779465</v>
      </c>
      <c r="EP104">
        <v>0.112960972816796</v>
      </c>
      <c r="EQ104">
        <v>1.4174543365044E-2</v>
      </c>
      <c r="ER104">
        <v>2.2510673262384501E-2</v>
      </c>
      <c r="ES104">
        <v>4.4418693311632798E-2</v>
      </c>
      <c r="ET104">
        <v>4.7748779892321201E-2</v>
      </c>
      <c r="EU104">
        <v>6.9496165123282494E-2</v>
      </c>
      <c r="EV104">
        <v>6.1727092944888297E-2</v>
      </c>
      <c r="EW104">
        <v>0.13226400771373001</v>
      </c>
      <c r="EX104">
        <v>0.122827202525483</v>
      </c>
      <c r="EY104">
        <v>0.11368085131575</v>
      </c>
      <c r="EZ104">
        <v>0.130247230504281</v>
      </c>
      <c r="FA104">
        <v>0.14441631061319199</v>
      </c>
      <c r="FB104">
        <v>0.140402786059278</v>
      </c>
      <c r="FC104">
        <v>0.120922764676907</v>
      </c>
      <c r="FD104">
        <v>0.104350455051696</v>
      </c>
      <c r="FE104">
        <v>0.134000856148041</v>
      </c>
      <c r="FF104">
        <v>0.14657146943942001</v>
      </c>
      <c r="FG104">
        <v>7.2823324485534205E-2</v>
      </c>
      <c r="FH104">
        <v>6.0891343277731498E-2</v>
      </c>
      <c r="FI104">
        <v>8.9036224087233301E-2</v>
      </c>
      <c r="FJ104">
        <v>2.46366848395927E-2</v>
      </c>
      <c r="FK104">
        <v>2.73173594392448E-2</v>
      </c>
      <c r="FL104">
        <v>5.9886880800461603E-2</v>
      </c>
      <c r="FM104">
        <v>0.15407639655819899</v>
      </c>
      <c r="FN104">
        <v>0.14944925605862899</v>
      </c>
      <c r="FO104">
        <v>0.13959685410518799</v>
      </c>
      <c r="FP104">
        <v>0.12926618991649</v>
      </c>
      <c r="FQ104">
        <v>5.89481816091071E-2</v>
      </c>
      <c r="FR104">
        <v>6.5636172414417104E-2</v>
      </c>
      <c r="FS104">
        <v>0.114997200727568</v>
      </c>
      <c r="FT104">
        <v>0.103433771266334</v>
      </c>
      <c r="FU104">
        <v>8.8675449411660903E-2</v>
      </c>
      <c r="FV104">
        <v>9.7448094923829304E-2</v>
      </c>
      <c r="FW104">
        <v>1.7586482295294598E-2</v>
      </c>
      <c r="FX104">
        <v>5.1989705548301499E-2</v>
      </c>
      <c r="FY104">
        <v>8.7203022534897701E-2</v>
      </c>
      <c r="FZ104">
        <v>7.5520571122865393E-2</v>
      </c>
      <c r="GA104">
        <v>8.7004953787913702E-2</v>
      </c>
      <c r="GB104">
        <v>9.0437544515322807E-2</v>
      </c>
      <c r="GC104">
        <v>0.13578156268229499</v>
      </c>
      <c r="GD104">
        <v>0.137773869775383</v>
      </c>
      <c r="GE104">
        <v>0.106622055300845</v>
      </c>
      <c r="GF104">
        <v>0.105667196519802</v>
      </c>
      <c r="GG104">
        <v>8.1540987015586805E-2</v>
      </c>
      <c r="GH104">
        <v>7.0221480460460201E-2</v>
      </c>
      <c r="GI104">
        <v>1.9724643235624E-2</v>
      </c>
      <c r="GJ104">
        <v>5.5195707495419603E-3</v>
      </c>
      <c r="GK104">
        <v>0.15003822162650801</v>
      </c>
      <c r="GL104">
        <v>0.14979654897772701</v>
      </c>
      <c r="GM104">
        <v>0.12939268719976099</v>
      </c>
      <c r="GN104">
        <v>0.114138768649768</v>
      </c>
      <c r="GO104">
        <v>9.8417184115019304E-2</v>
      </c>
      <c r="GP104">
        <v>0.13383985747539801</v>
      </c>
      <c r="GQ104">
        <v>0.12961239803893099</v>
      </c>
      <c r="GR104">
        <v>0.138852174246897</v>
      </c>
    </row>
    <row r="105" spans="1:200" x14ac:dyDescent="0.55000000000000004">
      <c r="A105">
        <v>7.6803790581707297E-3</v>
      </c>
      <c r="B105">
        <v>6.9223294856415096E-2</v>
      </c>
      <c r="C105">
        <v>3.5667889632746898E-2</v>
      </c>
      <c r="D105">
        <v>3.0022129896336298E-2</v>
      </c>
      <c r="E105">
        <v>2.58775406112616E-3</v>
      </c>
      <c r="F105">
        <v>7.2288798705814297E-2</v>
      </c>
      <c r="G105">
        <v>0.110085407438344</v>
      </c>
      <c r="H105">
        <v>9.0868371198862194E-2</v>
      </c>
      <c r="I105">
        <v>0.116619396128731</v>
      </c>
      <c r="J105">
        <v>7.1350713925395701E-2</v>
      </c>
      <c r="K105">
        <v>0.14330195186931799</v>
      </c>
      <c r="L105">
        <v>8.4370274252792504E-2</v>
      </c>
      <c r="M105">
        <v>2.00538223253885E-2</v>
      </c>
      <c r="N105">
        <v>2.0606623197075399E-2</v>
      </c>
      <c r="O105">
        <v>1.6340224068577599E-2</v>
      </c>
      <c r="P105">
        <v>0.115588388356358</v>
      </c>
      <c r="Q105">
        <v>5.7675980391684797E-2</v>
      </c>
      <c r="R105">
        <v>9.8611313452741697E-2</v>
      </c>
      <c r="S105">
        <v>9.6825053708427297E-2</v>
      </c>
      <c r="T105">
        <v>9.7690050315823507E-2</v>
      </c>
      <c r="U105">
        <v>8.5741626449637495E-2</v>
      </c>
      <c r="V105">
        <v>6.6180780011413504E-2</v>
      </c>
      <c r="W105">
        <v>7.7997489133728601E-2</v>
      </c>
      <c r="X105">
        <v>4.4713467711512897E-2</v>
      </c>
      <c r="Y105">
        <v>0.13794161706373001</v>
      </c>
      <c r="Z105">
        <v>0.15971914367203299</v>
      </c>
      <c r="AA105">
        <v>0.15522580828676699</v>
      </c>
      <c r="AB105">
        <v>0.16973449689431599</v>
      </c>
      <c r="AC105">
        <v>0.115364306651072</v>
      </c>
      <c r="AD105">
        <v>0.113402853864589</v>
      </c>
      <c r="AE105">
        <v>0.16157489099773401</v>
      </c>
      <c r="AF105">
        <v>0.12542585370280401</v>
      </c>
      <c r="AG105">
        <v>0.120417364476036</v>
      </c>
      <c r="AH105">
        <v>9.0103830946045502E-2</v>
      </c>
      <c r="AI105">
        <v>0.16411143310742801</v>
      </c>
      <c r="AJ105">
        <v>0.16462846284053601</v>
      </c>
      <c r="AK105">
        <v>0.120651963704429</v>
      </c>
      <c r="AL105">
        <v>0.115247242035458</v>
      </c>
      <c r="AM105">
        <v>5.00003374498579E-2</v>
      </c>
      <c r="AN105">
        <v>2.03001862256799E-2</v>
      </c>
      <c r="AO105">
        <v>1.4637885145159599E-2</v>
      </c>
      <c r="AP105">
        <v>3.4723458709256201E-2</v>
      </c>
      <c r="AQ105">
        <v>5.6466373591835199E-2</v>
      </c>
      <c r="AR105">
        <v>6.1462792082781499E-2</v>
      </c>
      <c r="AS105">
        <v>9.5323234330148304E-2</v>
      </c>
      <c r="AT105">
        <v>0.109151261853264</v>
      </c>
      <c r="AU105">
        <v>2.92003907499838E-2</v>
      </c>
      <c r="AV105">
        <v>3.7540193680157999E-2</v>
      </c>
      <c r="AW105">
        <v>3.0412028423468501E-2</v>
      </c>
      <c r="AX105">
        <v>4.7015438757215401E-2</v>
      </c>
      <c r="AY105">
        <v>9.2793373988212094E-2</v>
      </c>
      <c r="AZ105">
        <v>8.5726161917085195E-2</v>
      </c>
      <c r="BA105">
        <v>0.135951282272323</v>
      </c>
      <c r="BB105">
        <v>0.11054204716926599</v>
      </c>
      <c r="BC105">
        <v>0.12255269962981601</v>
      </c>
      <c r="BD105">
        <v>0.13784054404681201</v>
      </c>
      <c r="BE105">
        <v>0.15907564587252301</v>
      </c>
      <c r="BF105">
        <v>0.15703614141991001</v>
      </c>
      <c r="BG105">
        <v>0.130058775679851</v>
      </c>
      <c r="BH105">
        <v>0.116682881754295</v>
      </c>
      <c r="BI105">
        <v>0.14860339506253201</v>
      </c>
      <c r="BJ105">
        <v>0.16235066111214699</v>
      </c>
      <c r="BK105">
        <v>4.1087766608715597E-2</v>
      </c>
      <c r="BL105">
        <v>2.0682220396839601E-2</v>
      </c>
      <c r="BM105">
        <v>0.122686760481809</v>
      </c>
      <c r="BN105">
        <v>4.9950595557804199E-2</v>
      </c>
      <c r="BO105">
        <v>1.3266588363831201E-2</v>
      </c>
      <c r="BP105">
        <v>4.3337638841229799E-2</v>
      </c>
      <c r="BQ105">
        <v>0.174196601016297</v>
      </c>
      <c r="BR105">
        <v>0.16859051999639901</v>
      </c>
      <c r="BS105">
        <v>0.12994230945018401</v>
      </c>
      <c r="BT105">
        <v>0.11831498223695899</v>
      </c>
      <c r="BU105">
        <v>7.4522913637522503E-2</v>
      </c>
      <c r="BV105">
        <v>5.1277758664117899E-2</v>
      </c>
      <c r="BW105">
        <v>0.13948592995187101</v>
      </c>
      <c r="BX105">
        <v>0.11404288090284601</v>
      </c>
      <c r="BY105">
        <v>7.4695572882688993E-2</v>
      </c>
      <c r="BZ105">
        <v>7.4619727415595305E-2</v>
      </c>
      <c r="CA105">
        <v>4.5714572887760603E-2</v>
      </c>
      <c r="CB105">
        <v>4.8842307408981697E-2</v>
      </c>
      <c r="CC105">
        <v>9.6908429507277905E-2</v>
      </c>
      <c r="CD105">
        <v>4.5540855203458901E-2</v>
      </c>
      <c r="CE105">
        <v>7.3567948613392498E-2</v>
      </c>
      <c r="CF105">
        <v>6.0782174040183802E-2</v>
      </c>
      <c r="CG105">
        <v>0.16817692088199601</v>
      </c>
      <c r="CH105">
        <v>0.167462912808129</v>
      </c>
      <c r="CI105">
        <v>7.6235907866264094E-2</v>
      </c>
      <c r="CJ105">
        <v>7.3274074505441406E-2</v>
      </c>
      <c r="CK105">
        <v>0.11505798043692</v>
      </c>
      <c r="CL105">
        <v>8.6808168198617294E-2</v>
      </c>
      <c r="CM105">
        <v>2.1169189165345999E-2</v>
      </c>
      <c r="CN105">
        <v>2.8648707778147701E-2</v>
      </c>
      <c r="CO105">
        <v>0.17207992502826899</v>
      </c>
      <c r="CP105">
        <v>0.17073325467251699</v>
      </c>
      <c r="CQ105">
        <v>0.14338556690759599</v>
      </c>
      <c r="CR105">
        <v>0.12266799236661199</v>
      </c>
      <c r="CS105">
        <v>0.118905106830277</v>
      </c>
      <c r="CT105">
        <v>0.16317003500057201</v>
      </c>
      <c r="CU105">
        <v>0.111553985265622</v>
      </c>
      <c r="CV105">
        <v>0.126540001751035</v>
      </c>
      <c r="CW105">
        <v>1.2633255513798999E-2</v>
      </c>
      <c r="CX105">
        <v>6.4731587700789406E-2</v>
      </c>
      <c r="CY105">
        <v>3.4379833144450402E-2</v>
      </c>
      <c r="CZ105">
        <v>3.1284498886681097E-2</v>
      </c>
      <c r="DA105">
        <v>0</v>
      </c>
      <c r="DB105">
        <v>6.9812776859773801E-2</v>
      </c>
      <c r="DC105">
        <v>8.8228208055630294E-2</v>
      </c>
      <c r="DD105">
        <v>8.6285243695751204E-2</v>
      </c>
      <c r="DE105">
        <v>0.121428352876949</v>
      </c>
      <c r="DF105">
        <v>6.8839641361600007E-2</v>
      </c>
      <c r="DG105">
        <v>0.143236250173464</v>
      </c>
      <c r="DH105">
        <v>6.7858056189836105E-2</v>
      </c>
      <c r="DI105">
        <v>2.1085763362948599E-2</v>
      </c>
      <c r="DJ105">
        <v>1.0473818023065899E-2</v>
      </c>
      <c r="DK105">
        <v>5.1569707366443899E-3</v>
      </c>
      <c r="DL105">
        <v>0.10132000932641499</v>
      </c>
      <c r="DM105">
        <v>7.2548564924291903E-2</v>
      </c>
      <c r="DN105">
        <v>9.7192656106671799E-2</v>
      </c>
      <c r="DO105">
        <v>0.12944626427011799</v>
      </c>
      <c r="DP105">
        <v>9.4947360826945396E-2</v>
      </c>
      <c r="DQ105">
        <v>8.2304576433837803E-2</v>
      </c>
      <c r="DR105">
        <v>6.8190690529112599E-2</v>
      </c>
      <c r="DS105">
        <v>7.9720451587607294E-2</v>
      </c>
      <c r="DT105">
        <v>6.8444675800032204E-2</v>
      </c>
      <c r="DU105">
        <v>0.14064273602784999</v>
      </c>
      <c r="DV105">
        <v>0.16220909930786201</v>
      </c>
      <c r="DW105">
        <v>0.15633836529275399</v>
      </c>
      <c r="DX105">
        <v>0.17119266420603699</v>
      </c>
      <c r="DY105">
        <v>0.107616053091084</v>
      </c>
      <c r="DZ105">
        <v>9.9251618412902504E-2</v>
      </c>
      <c r="EA105">
        <v>0.16557848579665699</v>
      </c>
      <c r="EB105">
        <v>0.12721115510373901</v>
      </c>
      <c r="EC105">
        <v>0.14619714969827899</v>
      </c>
      <c r="ED105">
        <v>0.108705214515914</v>
      </c>
      <c r="EE105">
        <v>0.16059954856806799</v>
      </c>
      <c r="EF105">
        <v>0.16690775319877699</v>
      </c>
      <c r="EG105">
        <v>0.10783099827446201</v>
      </c>
      <c r="EH105">
        <v>0.107661542708334</v>
      </c>
      <c r="EI105">
        <v>9.7549247803648001E-2</v>
      </c>
      <c r="EJ105">
        <v>6.8698475057552902E-2</v>
      </c>
      <c r="EK105">
        <v>2.43197654868096E-2</v>
      </c>
      <c r="EL105">
        <v>3.8458515005269103E-2</v>
      </c>
      <c r="EM105">
        <v>5.4244688561612103E-2</v>
      </c>
      <c r="EN105">
        <v>6.0492657401181898E-2</v>
      </c>
      <c r="EO105">
        <v>0.121686767691352</v>
      </c>
      <c r="EP105">
        <v>0.13757092843330601</v>
      </c>
      <c r="EQ105">
        <v>2.4976703330824902E-2</v>
      </c>
      <c r="ER105">
        <v>2.8504319848580699E-2</v>
      </c>
      <c r="ES105">
        <v>3.0320917436633E-2</v>
      </c>
      <c r="ET105">
        <v>4.6629316008894597E-2</v>
      </c>
      <c r="EU105">
        <v>9.9940241669173299E-2</v>
      </c>
      <c r="EV105">
        <v>9.2439034680967494E-2</v>
      </c>
      <c r="EW105">
        <v>0.153080322183729</v>
      </c>
      <c r="EX105">
        <v>0.14334004985499699</v>
      </c>
      <c r="EY105">
        <v>0.11621878152315999</v>
      </c>
      <c r="EZ105">
        <v>0.137218641200161</v>
      </c>
      <c r="FA105">
        <v>0.16682479853017801</v>
      </c>
      <c r="FB105">
        <v>0.16138063404071001</v>
      </c>
      <c r="FC105">
        <v>0.124204990450488</v>
      </c>
      <c r="FD105">
        <v>9.3244458580960296E-2</v>
      </c>
      <c r="FE105">
        <v>0.147604265428048</v>
      </c>
      <c r="FF105">
        <v>0.16381301344256699</v>
      </c>
      <c r="FG105">
        <v>4.3617111069236103E-2</v>
      </c>
      <c r="FH105">
        <v>3.2107027009600997E-2</v>
      </c>
      <c r="FI105">
        <v>0.116756937231998</v>
      </c>
      <c r="FJ105">
        <v>5.5700246428698502E-2</v>
      </c>
      <c r="FK105">
        <v>2.3556157811282799E-2</v>
      </c>
      <c r="FL105">
        <v>6.3522565925284005E-2</v>
      </c>
      <c r="FM105">
        <v>0.174518017107055</v>
      </c>
      <c r="FN105">
        <v>0.169523841858672</v>
      </c>
      <c r="FO105">
        <v>0.130463434649875</v>
      </c>
      <c r="FP105">
        <v>0.11821614826228399</v>
      </c>
      <c r="FQ105">
        <v>6.7930326536716198E-2</v>
      </c>
      <c r="FR105">
        <v>5.00460149472483E-2</v>
      </c>
      <c r="FS105">
        <v>0.142833933688367</v>
      </c>
      <c r="FT105">
        <v>0.13176056454968399</v>
      </c>
      <c r="FU105">
        <v>7.00210702501423E-2</v>
      </c>
      <c r="FV105">
        <v>7.3151940611700605E-2</v>
      </c>
      <c r="FW105">
        <v>3.8735017691308098E-2</v>
      </c>
      <c r="FX105">
        <v>7.9216288938895499E-2</v>
      </c>
      <c r="FY105">
        <v>9.0424053339384303E-2</v>
      </c>
      <c r="FZ105">
        <v>6.7035589471556994E-2</v>
      </c>
      <c r="GA105">
        <v>7.3997705876781006E-2</v>
      </c>
      <c r="GB105">
        <v>6.5563720592296301E-2</v>
      </c>
      <c r="GC105">
        <v>0.16332920064706999</v>
      </c>
      <c r="GD105">
        <v>0.16560053978866299</v>
      </c>
      <c r="GE105">
        <v>8.17043646659113E-2</v>
      </c>
      <c r="GF105">
        <v>7.7559662124146403E-2</v>
      </c>
      <c r="GG105">
        <v>0.11223296148157</v>
      </c>
      <c r="GH105">
        <v>0.100868281899347</v>
      </c>
      <c r="GI105">
        <v>1.6562286534854701E-2</v>
      </c>
      <c r="GJ105">
        <v>2.5949051840845502E-2</v>
      </c>
      <c r="GK105">
        <v>0.17274576923700199</v>
      </c>
      <c r="GL105">
        <v>0.17179231784068499</v>
      </c>
      <c r="GM105">
        <v>0.14949872081318699</v>
      </c>
      <c r="GN105">
        <v>0.13418158350298701</v>
      </c>
      <c r="GO105">
        <v>0.12903825097313801</v>
      </c>
      <c r="GP105">
        <v>0.16163619443803101</v>
      </c>
      <c r="GQ105">
        <v>0.108438096116831</v>
      </c>
      <c r="GR105">
        <v>0.123547690889936</v>
      </c>
    </row>
    <row r="106" spans="1:200" x14ac:dyDescent="0.55000000000000004">
      <c r="A106">
        <v>7.5122818645447204E-2</v>
      </c>
      <c r="B106">
        <v>1.7089103426552999E-2</v>
      </c>
      <c r="C106">
        <v>3.4564986742114397E-2</v>
      </c>
      <c r="D106">
        <v>9.3321460327822195E-2</v>
      </c>
      <c r="E106">
        <v>6.7420791063892399E-2</v>
      </c>
      <c r="F106">
        <v>1.21904833141257E-2</v>
      </c>
      <c r="G106">
        <v>7.8488440430527495E-2</v>
      </c>
      <c r="H106">
        <v>2.5523410185699799E-2</v>
      </c>
      <c r="I106">
        <v>6.7848751681659505E-2</v>
      </c>
      <c r="J106">
        <v>2.1923094468739501E-3</v>
      </c>
      <c r="K106">
        <v>0.16687872897859399</v>
      </c>
      <c r="L106">
        <v>4.09347695057194E-2</v>
      </c>
      <c r="M106">
        <v>5.1918327988975901E-2</v>
      </c>
      <c r="N106">
        <v>8.5109086041098694E-2</v>
      </c>
      <c r="O106">
        <v>8.2552347205601506E-2</v>
      </c>
      <c r="P106">
        <v>0.11508672970817201</v>
      </c>
      <c r="Q106">
        <v>8.0191155388834895E-2</v>
      </c>
      <c r="R106">
        <v>3.3271990395167698E-2</v>
      </c>
      <c r="S106">
        <v>0.13094693325939999</v>
      </c>
      <c r="T106">
        <v>4.57789115310578E-2</v>
      </c>
      <c r="U106">
        <v>2.0647264915411401E-2</v>
      </c>
      <c r="V106">
        <v>5.8356269562787602E-3</v>
      </c>
      <c r="W106">
        <v>9.6562603563639396E-2</v>
      </c>
      <c r="X106">
        <v>9.5930370876580504E-2</v>
      </c>
      <c r="Y106">
        <v>0.118390705238914</v>
      </c>
      <c r="Z106">
        <v>0.16073131117287801</v>
      </c>
      <c r="AA106">
        <v>0.17667789679425</v>
      </c>
      <c r="AB106">
        <v>0.19281003545707501</v>
      </c>
      <c r="AC106">
        <v>6.2567482977651107E-2</v>
      </c>
      <c r="AD106">
        <v>6.63840273513219E-2</v>
      </c>
      <c r="AE106">
        <v>0.164165625748668</v>
      </c>
      <c r="AF106">
        <v>0.106643491587044</v>
      </c>
      <c r="AG106">
        <v>0.154933642952956</v>
      </c>
      <c r="AH106">
        <v>0.13274418058562101</v>
      </c>
      <c r="AI106">
        <v>0.180866969159483</v>
      </c>
      <c r="AJ106">
        <v>0.18156963972773599</v>
      </c>
      <c r="AK106">
        <v>8.2747769353450795E-2</v>
      </c>
      <c r="AL106">
        <v>8.3467894152553998E-2</v>
      </c>
      <c r="AM106">
        <v>0.105079477544025</v>
      </c>
      <c r="AN106">
        <v>7.6771158427573094E-2</v>
      </c>
      <c r="AO106">
        <v>5.6917941788308099E-2</v>
      </c>
      <c r="AP106">
        <v>3.69415939278641E-2</v>
      </c>
      <c r="AQ106">
        <v>0.12124813843561801</v>
      </c>
      <c r="AR106">
        <v>0.12599242596451801</v>
      </c>
      <c r="AS106">
        <v>0.117548280405885</v>
      </c>
      <c r="AT106">
        <v>0.14307103320447401</v>
      </c>
      <c r="AU106">
        <v>9.4380838052925506E-2</v>
      </c>
      <c r="AV106">
        <v>0.10238261680157799</v>
      </c>
      <c r="AW106">
        <v>5.22710493423525E-2</v>
      </c>
      <c r="AX106">
        <v>6.2736384625930897E-2</v>
      </c>
      <c r="AY106">
        <v>0.15575832010554699</v>
      </c>
      <c r="AZ106">
        <v>0.14888598435136499</v>
      </c>
      <c r="BA106">
        <v>0.15908961367013399</v>
      </c>
      <c r="BB106">
        <v>0.13372279199071899</v>
      </c>
      <c r="BC106">
        <v>0.112966992938587</v>
      </c>
      <c r="BD106">
        <v>0.13424969834115399</v>
      </c>
      <c r="BE106">
        <v>0.18333618233585999</v>
      </c>
      <c r="BF106">
        <v>0.179380753391154</v>
      </c>
      <c r="BG106">
        <v>0.123706267490216</v>
      </c>
      <c r="BH106">
        <v>8.8668048821816697E-2</v>
      </c>
      <c r="BI106">
        <v>0.15292817824097399</v>
      </c>
      <c r="BJ106">
        <v>0.17115171759567599</v>
      </c>
      <c r="BK106">
        <v>2.8261854054687799E-2</v>
      </c>
      <c r="BL106">
        <v>5.1109342406540498E-2</v>
      </c>
      <c r="BM106">
        <v>0.170621946036252</v>
      </c>
      <c r="BN106">
        <v>0.111682521057137</v>
      </c>
      <c r="BO106">
        <v>8.0071570471806103E-2</v>
      </c>
      <c r="BP106">
        <v>6.7794778918520301E-2</v>
      </c>
      <c r="BQ106">
        <v>0.19372572242778399</v>
      </c>
      <c r="BR106">
        <v>0.186405389653724</v>
      </c>
      <c r="BS106">
        <v>9.4618957310455304E-2</v>
      </c>
      <c r="BT106">
        <v>8.2735794881403604E-2</v>
      </c>
      <c r="BU106">
        <v>9.7381685024932094E-2</v>
      </c>
      <c r="BV106">
        <v>4.30182585109583E-2</v>
      </c>
      <c r="BW106">
        <v>0.18420330826115</v>
      </c>
      <c r="BX106">
        <v>0.16621637999358499</v>
      </c>
      <c r="BY106">
        <v>4.3806554276463502E-2</v>
      </c>
      <c r="BZ106">
        <v>1.9132651981970599E-2</v>
      </c>
      <c r="CA106">
        <v>0.11089332354258701</v>
      </c>
      <c r="CB106">
        <v>0.105526868228715</v>
      </c>
      <c r="CC106">
        <v>0.10405210237767699</v>
      </c>
      <c r="CD106">
        <v>3.4353230324901403E-2</v>
      </c>
      <c r="CE106">
        <v>4.45814345800584E-2</v>
      </c>
      <c r="CF106">
        <v>1.18431565556123E-2</v>
      </c>
      <c r="CG106">
        <v>0.20639402512541499</v>
      </c>
      <c r="CH106">
        <v>0.210745653560238</v>
      </c>
      <c r="CI106">
        <v>9.5044955288905407E-3</v>
      </c>
      <c r="CJ106">
        <v>9.7715972631368195E-3</v>
      </c>
      <c r="CK106">
        <v>0.17370330960053501</v>
      </c>
      <c r="CL106">
        <v>0.14701262952829</v>
      </c>
      <c r="CM106">
        <v>8.6484412700354396E-2</v>
      </c>
      <c r="CN106">
        <v>9.4000140071587704E-2</v>
      </c>
      <c r="CO106">
        <v>0.196344355523797</v>
      </c>
      <c r="CP106">
        <v>0.194722463897673</v>
      </c>
      <c r="CQ106">
        <v>0.16561914347891499</v>
      </c>
      <c r="CR106">
        <v>0.14662923306944201</v>
      </c>
      <c r="CS106">
        <v>0.177555946692661</v>
      </c>
      <c r="CT106">
        <v>0.20670702431704099</v>
      </c>
      <c r="CU106">
        <v>5.4496028706042497E-2</v>
      </c>
      <c r="CV106">
        <v>7.9003415296337601E-2</v>
      </c>
      <c r="CW106">
        <v>5.6183545752841603E-2</v>
      </c>
      <c r="CX106">
        <v>1.4584196936625901E-2</v>
      </c>
      <c r="CY106">
        <v>3.4363411382149801E-2</v>
      </c>
      <c r="CZ106">
        <v>9.2938634988161198E-2</v>
      </c>
      <c r="DA106">
        <v>6.8605034734882095E-2</v>
      </c>
      <c r="DB106">
        <v>0</v>
      </c>
      <c r="DC106">
        <v>4.6659317141097299E-2</v>
      </c>
      <c r="DD106">
        <v>2.01302531310396E-2</v>
      </c>
      <c r="DE106">
        <v>7.4261271973838E-2</v>
      </c>
      <c r="DF106">
        <v>1.29017724125122E-2</v>
      </c>
      <c r="DG106">
        <v>0.16481411153287501</v>
      </c>
      <c r="DH106">
        <v>1.97264693035097E-2</v>
      </c>
      <c r="DI106">
        <v>5.0480555520135001E-2</v>
      </c>
      <c r="DJ106">
        <v>7.5667230580402395E-2</v>
      </c>
      <c r="DK106">
        <v>7.2092643588799299E-2</v>
      </c>
      <c r="DL106">
        <v>9.8236046302653396E-2</v>
      </c>
      <c r="DM106">
        <v>9.0905550521318504E-2</v>
      </c>
      <c r="DN106">
        <v>3.2046119538408399E-2</v>
      </c>
      <c r="DO106">
        <v>0.163831858122469</v>
      </c>
      <c r="DP106">
        <v>4.3079524553209202E-2</v>
      </c>
      <c r="DQ106">
        <v>1.9264366086970099E-2</v>
      </c>
      <c r="DR106">
        <v>7.3851198457350999E-3</v>
      </c>
      <c r="DS106">
        <v>9.7830978134186702E-2</v>
      </c>
      <c r="DT106">
        <v>0.110193895096066</v>
      </c>
      <c r="DU106">
        <v>0.12633169578716399</v>
      </c>
      <c r="DV106">
        <v>0.16435897839667499</v>
      </c>
      <c r="DW106">
        <v>0.17782973141561001</v>
      </c>
      <c r="DX106">
        <v>0.193744209304922</v>
      </c>
      <c r="DY106">
        <v>4.4146256916388002E-2</v>
      </c>
      <c r="DZ106">
        <v>4.0293080320548201E-2</v>
      </c>
      <c r="EA106">
        <v>0.170728730192589</v>
      </c>
      <c r="EB106">
        <v>0.116772676524597</v>
      </c>
      <c r="EC106">
        <v>0.17962312776449799</v>
      </c>
      <c r="ED106">
        <v>0.14325654130365401</v>
      </c>
      <c r="EE106">
        <v>0.17650293757907101</v>
      </c>
      <c r="EF106">
        <v>0.181386224432876</v>
      </c>
      <c r="EG106">
        <v>6.0483908548016101E-2</v>
      </c>
      <c r="EH106">
        <v>7.5804412969551802E-2</v>
      </c>
      <c r="EI106">
        <v>0.131728512472855</v>
      </c>
      <c r="EJ106">
        <v>9.3330957060781594E-2</v>
      </c>
      <c r="EK106">
        <v>4.6657059109823401E-2</v>
      </c>
      <c r="EL106">
        <v>3.2269771547857602E-2</v>
      </c>
      <c r="EM106">
        <v>0.119633710808318</v>
      </c>
      <c r="EN106">
        <v>0.12575459568690001</v>
      </c>
      <c r="EO106">
        <v>0.141928084741825</v>
      </c>
      <c r="EP106">
        <v>0.167794214689716</v>
      </c>
      <c r="EQ106">
        <v>9.1079332491925694E-2</v>
      </c>
      <c r="ER106">
        <v>9.4248562638521605E-2</v>
      </c>
      <c r="ES106">
        <v>5.3651373376056903E-2</v>
      </c>
      <c r="ET106">
        <v>6.4633749063193802E-2</v>
      </c>
      <c r="EU106">
        <v>0.160379378360825</v>
      </c>
      <c r="EV106">
        <v>0.15265326902523199</v>
      </c>
      <c r="EW106">
        <v>0.17543743648913199</v>
      </c>
      <c r="EX106">
        <v>0.165432892018154</v>
      </c>
      <c r="EY106">
        <v>9.9254496705742198E-2</v>
      </c>
      <c r="EZ106">
        <v>0.13362779549450299</v>
      </c>
      <c r="FA106">
        <v>0.190815858545163</v>
      </c>
      <c r="FB106">
        <v>0.183856035327816</v>
      </c>
      <c r="FC106">
        <v>0.11427872717088899</v>
      </c>
      <c r="FD106">
        <v>6.1387339285721702E-2</v>
      </c>
      <c r="FE106">
        <v>0.150366568047412</v>
      </c>
      <c r="FF106">
        <v>0.17141709613352901</v>
      </c>
      <c r="FG106">
        <v>2.5489947838208901E-2</v>
      </c>
      <c r="FH106">
        <v>3.6636217516999199E-2</v>
      </c>
      <c r="FI106">
        <v>0.16450167093319101</v>
      </c>
      <c r="FJ106">
        <v>0.112322214299493</v>
      </c>
      <c r="FK106">
        <v>6.9813722054066205E-2</v>
      </c>
      <c r="FL106">
        <v>8.1879551522310606E-2</v>
      </c>
      <c r="FM106">
        <v>0.19333543939963199</v>
      </c>
      <c r="FN106">
        <v>0.18789402204056599</v>
      </c>
      <c r="FO106">
        <v>9.7209892838092199E-2</v>
      </c>
      <c r="FP106">
        <v>8.0159867154206005E-2</v>
      </c>
      <c r="FQ106">
        <v>9.0076006874616005E-2</v>
      </c>
      <c r="FR106">
        <v>4.0000284598280901E-2</v>
      </c>
      <c r="FS106">
        <v>0.18755134764731601</v>
      </c>
      <c r="FT106">
        <v>0.17969593132195</v>
      </c>
      <c r="FU106">
        <v>2.6009414676778801E-2</v>
      </c>
      <c r="FV106">
        <v>8.4313647350288193E-3</v>
      </c>
      <c r="FW106">
        <v>0.104274583725711</v>
      </c>
      <c r="FX106">
        <v>0.12745385597724099</v>
      </c>
      <c r="FY106">
        <v>8.7342757373192803E-2</v>
      </c>
      <c r="FZ106">
        <v>5.74993854173248E-2</v>
      </c>
      <c r="GA106">
        <v>4.6668617979562399E-2</v>
      </c>
      <c r="GB106">
        <v>6.3830354623774302E-3</v>
      </c>
      <c r="GC106">
        <v>0.202774794207561</v>
      </c>
      <c r="GD106">
        <v>0.20923620670194201</v>
      </c>
      <c r="GE106">
        <v>1.55497811122004E-2</v>
      </c>
      <c r="GF106">
        <v>1.36978369839792E-2</v>
      </c>
      <c r="GG106">
        <v>0.170989720212323</v>
      </c>
      <c r="GH106">
        <v>0.158291056381589</v>
      </c>
      <c r="GI106">
        <v>7.5420500197897797E-2</v>
      </c>
      <c r="GJ106">
        <v>8.9273336045151697E-2</v>
      </c>
      <c r="GK106">
        <v>0.19716849283971499</v>
      </c>
      <c r="GL106">
        <v>0.19520652934815599</v>
      </c>
      <c r="GM106">
        <v>0.17112721413229601</v>
      </c>
      <c r="GN106">
        <v>0.15575958754717201</v>
      </c>
      <c r="GO106">
        <v>0.18372203677235699</v>
      </c>
      <c r="GP106">
        <v>0.20529935608473601</v>
      </c>
      <c r="GQ106">
        <v>4.8814000350306898E-2</v>
      </c>
      <c r="GR106">
        <v>7.3384639131267804E-2</v>
      </c>
    </row>
    <row r="107" spans="1:200" x14ac:dyDescent="0.55000000000000004">
      <c r="A107">
        <v>9.5620720581094595E-2</v>
      </c>
      <c r="B107">
        <v>3.2107447288203E-2</v>
      </c>
      <c r="C107">
        <v>6.9966957758510306E-2</v>
      </c>
      <c r="D107">
        <v>0.10524605058847</v>
      </c>
      <c r="E107">
        <v>9.0991609628284703E-2</v>
      </c>
      <c r="F107">
        <v>3.5202451171301899E-2</v>
      </c>
      <c r="G107">
        <v>3.3235989226800801E-2</v>
      </c>
      <c r="H107">
        <v>4.5264994879610498E-2</v>
      </c>
      <c r="I107">
        <v>2.89346134979277E-2</v>
      </c>
      <c r="J107">
        <v>4.5202161603029402E-2</v>
      </c>
      <c r="K107">
        <v>0.13827014794892001</v>
      </c>
      <c r="L107">
        <v>5.7245476353778796E-3</v>
      </c>
      <c r="M107">
        <v>8.4260079885160696E-2</v>
      </c>
      <c r="N107">
        <v>0.108098195896584</v>
      </c>
      <c r="O107">
        <v>0.103666962451042</v>
      </c>
      <c r="P107">
        <v>7.9013533661768304E-2</v>
      </c>
      <c r="Q107">
        <v>7.2843366836095699E-2</v>
      </c>
      <c r="R107">
        <v>5.2446840599048299E-2</v>
      </c>
      <c r="S107">
        <v>0.115283987417033</v>
      </c>
      <c r="T107">
        <v>1.6093532570663899E-2</v>
      </c>
      <c r="U107">
        <v>5.2505090796451298E-2</v>
      </c>
      <c r="V107">
        <v>5.2882689407028498E-2</v>
      </c>
      <c r="W107">
        <v>7.4831229774890706E-2</v>
      </c>
      <c r="X107">
        <v>9.5050760671749099E-2</v>
      </c>
      <c r="Y107">
        <v>7.32137902456267E-2</v>
      </c>
      <c r="Z107">
        <v>0.11979266911424701</v>
      </c>
      <c r="AA107">
        <v>0.145827274926357</v>
      </c>
      <c r="AB107">
        <v>0.16266275306884401</v>
      </c>
      <c r="AC107">
        <v>3.2095961109953698E-2</v>
      </c>
      <c r="AD107">
        <v>2.5941058164107699E-2</v>
      </c>
      <c r="AE107">
        <v>0.124494628382794</v>
      </c>
      <c r="AF107">
        <v>6.1487945044608597E-2</v>
      </c>
      <c r="AG107">
        <v>0.136759622898105</v>
      </c>
      <c r="AH107">
        <v>0.12029927968835601</v>
      </c>
      <c r="AI107">
        <v>0.14551156485443301</v>
      </c>
      <c r="AJ107">
        <v>0.14629577941271099</v>
      </c>
      <c r="AK107">
        <v>3.87493412487247E-2</v>
      </c>
      <c r="AL107">
        <v>3.78644195399854E-2</v>
      </c>
      <c r="AM107">
        <v>0.104600623948279</v>
      </c>
      <c r="AN107">
        <v>8.6130033210798096E-2</v>
      </c>
      <c r="AO107">
        <v>8.87133471598512E-2</v>
      </c>
      <c r="AP107">
        <v>7.5274624407940902E-2</v>
      </c>
      <c r="AQ107">
        <v>0.13747574881736199</v>
      </c>
      <c r="AR107">
        <v>0.14275582807088899</v>
      </c>
      <c r="AS107">
        <v>9.3333855961829706E-2</v>
      </c>
      <c r="AT107">
        <v>0.12231994971625799</v>
      </c>
      <c r="AU107">
        <v>0.115488130720186</v>
      </c>
      <c r="AV107">
        <v>0.123829730519756</v>
      </c>
      <c r="AW107">
        <v>5.9220562303134501E-2</v>
      </c>
      <c r="AX107">
        <v>5.8040361531394198E-2</v>
      </c>
      <c r="AY107">
        <v>0.162300975363452</v>
      </c>
      <c r="AZ107">
        <v>0.156498543121945</v>
      </c>
      <c r="BA107">
        <v>0.130600715155128</v>
      </c>
      <c r="BB107">
        <v>0.10951124307098201</v>
      </c>
      <c r="BC107">
        <v>6.8668989099885697E-2</v>
      </c>
      <c r="BD107">
        <v>9.1487650229390802E-2</v>
      </c>
      <c r="BE107">
        <v>0.15391638538594299</v>
      </c>
      <c r="BF107">
        <v>0.14956206561125199</v>
      </c>
      <c r="BG107">
        <v>7.9803180762922601E-2</v>
      </c>
      <c r="BH107">
        <v>4.34157214510262E-2</v>
      </c>
      <c r="BI107">
        <v>0.11550331788693199</v>
      </c>
      <c r="BJ107">
        <v>0.13407501005787401</v>
      </c>
      <c r="BK107">
        <v>6.6584925982294804E-2</v>
      </c>
      <c r="BL107">
        <v>8.3337874715142396E-2</v>
      </c>
      <c r="BM107">
        <v>0.158878677124249</v>
      </c>
      <c r="BN107">
        <v>0.11867180362079401</v>
      </c>
      <c r="BO107">
        <v>9.78409853715764E-2</v>
      </c>
      <c r="BP107">
        <v>6.3150951933608396E-2</v>
      </c>
      <c r="BQ107">
        <v>0.15965055169091499</v>
      </c>
      <c r="BR107">
        <v>0.15155692786227001</v>
      </c>
      <c r="BS107">
        <v>4.95933306342244E-2</v>
      </c>
      <c r="BT107">
        <v>3.7771616989168699E-2</v>
      </c>
      <c r="BU107">
        <v>7.8561070825248394E-2</v>
      </c>
      <c r="BV107">
        <v>3.8828575308711699E-2</v>
      </c>
      <c r="BW107">
        <v>0.16870172195703001</v>
      </c>
      <c r="BX107">
        <v>0.157203042208862</v>
      </c>
      <c r="BY107">
        <v>1.3845222317428E-2</v>
      </c>
      <c r="BZ107">
        <v>2.80526708710815E-2</v>
      </c>
      <c r="CA107">
        <v>0.12668063099912</v>
      </c>
      <c r="CB107">
        <v>0.105507091988048</v>
      </c>
      <c r="CC107">
        <v>7.0706251251799704E-2</v>
      </c>
      <c r="CD107">
        <v>4.37156516292855E-2</v>
      </c>
      <c r="CE107">
        <v>1.4973040248040401E-2</v>
      </c>
      <c r="CF107">
        <v>3.9945668066689803E-2</v>
      </c>
      <c r="CG107">
        <v>0.18295783755362099</v>
      </c>
      <c r="CH107">
        <v>0.19166049009458699</v>
      </c>
      <c r="CI107">
        <v>4.6212526106949203E-2</v>
      </c>
      <c r="CJ107">
        <v>5.3601895543796602E-2</v>
      </c>
      <c r="CK107">
        <v>0.17038397480392101</v>
      </c>
      <c r="CL107">
        <v>0.149465059173088</v>
      </c>
      <c r="CM107">
        <v>0.100758509581726</v>
      </c>
      <c r="CN107">
        <v>0.10855578628734699</v>
      </c>
      <c r="CO107">
        <v>0.166572428165664</v>
      </c>
      <c r="CP107">
        <v>0.164831102480541</v>
      </c>
      <c r="CQ107">
        <v>0.136011475162781</v>
      </c>
      <c r="CR107">
        <v>0.11999623374893099</v>
      </c>
      <c r="CS107">
        <v>0.17424603448846199</v>
      </c>
      <c r="CT107">
        <v>0.18807780043692199</v>
      </c>
      <c r="CU107">
        <v>3.2448070448281401E-2</v>
      </c>
      <c r="CV107">
        <v>3.9152857599005698E-2</v>
      </c>
      <c r="CW107">
        <v>7.7148207118517498E-2</v>
      </c>
      <c r="CX107">
        <v>3.4219749552362198E-2</v>
      </c>
      <c r="CY107">
        <v>6.8026456611273503E-2</v>
      </c>
      <c r="CZ107">
        <v>0.103988239053305</v>
      </c>
      <c r="DA107">
        <v>8.9775173019647894E-2</v>
      </c>
      <c r="DB107">
        <v>4.7285767485206E-2</v>
      </c>
      <c r="DC107">
        <v>0</v>
      </c>
      <c r="DD107">
        <v>4.4872012657632999E-2</v>
      </c>
      <c r="DE107">
        <v>3.3977737657506203E-2</v>
      </c>
      <c r="DF107">
        <v>3.6346487902538298E-2</v>
      </c>
      <c r="DG107">
        <v>0.134938934351963</v>
      </c>
      <c r="DH107">
        <v>2.85263463375247E-2</v>
      </c>
      <c r="DI107">
        <v>8.2670554533840798E-2</v>
      </c>
      <c r="DJ107">
        <v>9.9235401833997802E-2</v>
      </c>
      <c r="DK107">
        <v>9.4580636196609197E-2</v>
      </c>
      <c r="DL107">
        <v>6.4204244065205807E-2</v>
      </c>
      <c r="DM107">
        <v>7.0713527475997004E-2</v>
      </c>
      <c r="DN107">
        <v>5.3175525903535602E-2</v>
      </c>
      <c r="DO107">
        <v>0.14223644726590901</v>
      </c>
      <c r="DP107">
        <v>1.6528649875184601E-2</v>
      </c>
      <c r="DQ107">
        <v>5.7054986445983898E-2</v>
      </c>
      <c r="DR107">
        <v>5.4600778486451298E-2</v>
      </c>
      <c r="DS107">
        <v>7.33225517119723E-2</v>
      </c>
      <c r="DT107">
        <v>9.8124562515376906E-2</v>
      </c>
      <c r="DU107">
        <v>8.1384703794281393E-2</v>
      </c>
      <c r="DV107">
        <v>0.12415387607075599</v>
      </c>
      <c r="DW107">
        <v>0.14701169347634399</v>
      </c>
      <c r="DX107">
        <v>0.16299446161956699</v>
      </c>
      <c r="DY107">
        <v>3.6894130053517202E-2</v>
      </c>
      <c r="DZ107">
        <v>2.6293969420183999E-2</v>
      </c>
      <c r="EA107">
        <v>0.13266402366167801</v>
      </c>
      <c r="EB107">
        <v>7.23003703804867E-2</v>
      </c>
      <c r="EC107">
        <v>0.15519839405019301</v>
      </c>
      <c r="ED107">
        <v>0.12708964725260299</v>
      </c>
      <c r="EE107">
        <v>0.14082033199229199</v>
      </c>
      <c r="EF107">
        <v>0.14524992679521201</v>
      </c>
      <c r="EG107">
        <v>2.0015952910322501E-2</v>
      </c>
      <c r="EH107">
        <v>3.0223020364040201E-2</v>
      </c>
      <c r="EI107">
        <v>0.116065742166775</v>
      </c>
      <c r="EJ107">
        <v>8.1189720678103899E-2</v>
      </c>
      <c r="EK107">
        <v>8.0484376517033399E-2</v>
      </c>
      <c r="EL107">
        <v>7.1096749609573004E-2</v>
      </c>
      <c r="EM107">
        <v>0.13305094753313601</v>
      </c>
      <c r="EN107">
        <v>0.139613279793526</v>
      </c>
      <c r="EO107">
        <v>0.11208119901302099</v>
      </c>
      <c r="EP107">
        <v>0.14147632668740501</v>
      </c>
      <c r="EQ107">
        <v>0.107406281060465</v>
      </c>
      <c r="ER107">
        <v>0.114806954850746</v>
      </c>
      <c r="ES107">
        <v>6.0147246744962198E-2</v>
      </c>
      <c r="ET107">
        <v>5.9937725968656999E-2</v>
      </c>
      <c r="EU107">
        <v>0.16286318501108701</v>
      </c>
      <c r="EV107">
        <v>0.15510726745697601</v>
      </c>
      <c r="EW107">
        <v>0.14574727808379301</v>
      </c>
      <c r="EX107">
        <v>0.13574366769593299</v>
      </c>
      <c r="EY107">
        <v>5.4165699890230901E-2</v>
      </c>
      <c r="EZ107">
        <v>9.0865747382739601E-2</v>
      </c>
      <c r="FA107">
        <v>0.16101053848244101</v>
      </c>
      <c r="FB107">
        <v>0.153865021062533</v>
      </c>
      <c r="FC107">
        <v>6.9906088458233206E-2</v>
      </c>
      <c r="FD107">
        <v>1.6134888081995001E-2</v>
      </c>
      <c r="FE107">
        <v>0.112858788605396</v>
      </c>
      <c r="FF107">
        <v>0.13422855927963601</v>
      </c>
      <c r="FG107">
        <v>6.5718319768080305E-2</v>
      </c>
      <c r="FH107">
        <v>6.9441330749875102E-2</v>
      </c>
      <c r="FI107">
        <v>0.15275413199098301</v>
      </c>
      <c r="FJ107">
        <v>0.11227717825141</v>
      </c>
      <c r="FK107">
        <v>7.6773788301589097E-2</v>
      </c>
      <c r="FL107">
        <v>6.2011083461389699E-2</v>
      </c>
      <c r="FM107">
        <v>0.15890661260305999</v>
      </c>
      <c r="FN107">
        <v>0.15334994751575301</v>
      </c>
      <c r="FO107">
        <v>5.1480241899006497E-2</v>
      </c>
      <c r="FP107">
        <v>3.6216240688031802E-2</v>
      </c>
      <c r="FQ107">
        <v>7.2298863396024801E-2</v>
      </c>
      <c r="FR107">
        <v>3.9338491157192297E-2</v>
      </c>
      <c r="FS107">
        <v>0.172049761664329</v>
      </c>
      <c r="FT107">
        <v>0.16795266626480501</v>
      </c>
      <c r="FU107">
        <v>2.1980143259307E-2</v>
      </c>
      <c r="FV107">
        <v>3.8963106314874499E-2</v>
      </c>
      <c r="FW107">
        <v>0.11936531582417199</v>
      </c>
      <c r="FX107">
        <v>0.11751373868352</v>
      </c>
      <c r="FY107">
        <v>5.3485711355681802E-2</v>
      </c>
      <c r="FZ107">
        <v>3.1600444184914402E-2</v>
      </c>
      <c r="GA107">
        <v>1.7068125996735101E-2</v>
      </c>
      <c r="GB107">
        <v>4.2362753011095003E-2</v>
      </c>
      <c r="GC107">
        <v>0.179864768943644</v>
      </c>
      <c r="GD107">
        <v>0.190771671733547</v>
      </c>
      <c r="GE107">
        <v>4.3882799751513601E-2</v>
      </c>
      <c r="GF107">
        <v>5.1735741355289099E-2</v>
      </c>
      <c r="GG107">
        <v>0.16793613312863601</v>
      </c>
      <c r="GH107">
        <v>0.152901493914159</v>
      </c>
      <c r="GI107">
        <v>8.7950409026139195E-2</v>
      </c>
      <c r="GJ107">
        <v>0.101303945740203</v>
      </c>
      <c r="GK107">
        <v>0.167388381924783</v>
      </c>
      <c r="GL107">
        <v>0.165033274094459</v>
      </c>
      <c r="GM107">
        <v>0.14124705273962301</v>
      </c>
      <c r="GN107">
        <v>0.12592296434418199</v>
      </c>
      <c r="GO107">
        <v>0.175572596389029</v>
      </c>
      <c r="GP107">
        <v>0.18690280549216301</v>
      </c>
      <c r="GQ107">
        <v>3.5548387957571898E-2</v>
      </c>
      <c r="GR107">
        <v>3.6222761801653097E-2</v>
      </c>
    </row>
    <row r="108" spans="1:200" x14ac:dyDescent="0.55000000000000004">
      <c r="A108">
        <v>9.4413516169853898E-2</v>
      </c>
      <c r="B108">
        <v>2.2386446134853199E-2</v>
      </c>
      <c r="C108">
        <v>5.4065566817758502E-2</v>
      </c>
      <c r="D108">
        <v>0.111322986118766</v>
      </c>
      <c r="E108">
        <v>8.6827337922934997E-2</v>
      </c>
      <c r="F108">
        <v>1.66980390172685E-2</v>
      </c>
      <c r="G108">
        <v>7.5584950496971504E-2</v>
      </c>
      <c r="H108">
        <v>5.4240167542250499E-3</v>
      </c>
      <c r="I108">
        <v>5.3948085497789698E-2</v>
      </c>
      <c r="J108">
        <v>1.80023672602285E-2</v>
      </c>
      <c r="K108">
        <v>0.17403417903566201</v>
      </c>
      <c r="L108">
        <v>3.9817943230109398E-2</v>
      </c>
      <c r="M108">
        <v>7.1384059178066603E-2</v>
      </c>
      <c r="N108">
        <v>0.104533346938168</v>
      </c>
      <c r="O108">
        <v>0.10189721911310801</v>
      </c>
      <c r="P108">
        <v>0.117934050257179</v>
      </c>
      <c r="Q108">
        <v>9.3435797107630295E-2</v>
      </c>
      <c r="R108">
        <v>1.39574481636403E-2</v>
      </c>
      <c r="S108">
        <v>0.14308859675305899</v>
      </c>
      <c r="T108">
        <v>3.5882831408404502E-2</v>
      </c>
      <c r="U108">
        <v>9.46114566694016E-3</v>
      </c>
      <c r="V108">
        <v>2.4560803153762099E-2</v>
      </c>
      <c r="W108">
        <v>0.105843588182142</v>
      </c>
      <c r="X108">
        <v>0.110756130661212</v>
      </c>
      <c r="Y108">
        <v>0.115051410748143</v>
      </c>
      <c r="Z108">
        <v>0.161260343050427</v>
      </c>
      <c r="AA108">
        <v>0.18290066698848101</v>
      </c>
      <c r="AB108">
        <v>0.19928953641514899</v>
      </c>
      <c r="AC108">
        <v>4.7813948524564498E-2</v>
      </c>
      <c r="AD108">
        <v>5.6083059622596403E-2</v>
      </c>
      <c r="AE108">
        <v>0.165467755815384</v>
      </c>
      <c r="AF108">
        <v>0.103834117804445</v>
      </c>
      <c r="AG108">
        <v>0.166719130151187</v>
      </c>
      <c r="AH108">
        <v>0.14562170189375101</v>
      </c>
      <c r="AI108">
        <v>0.18471175962980799</v>
      </c>
      <c r="AJ108">
        <v>0.185465370999427</v>
      </c>
      <c r="AK108">
        <v>7.2674398698638204E-2</v>
      </c>
      <c r="AL108">
        <v>7.8452264795447896E-2</v>
      </c>
      <c r="AM108">
        <v>0.120262670731326</v>
      </c>
      <c r="AN108">
        <v>9.3644976629962795E-2</v>
      </c>
      <c r="AO108">
        <v>7.6395441218997301E-2</v>
      </c>
      <c r="AP108">
        <v>5.65274636431497E-2</v>
      </c>
      <c r="AQ108">
        <v>0.140274330657431</v>
      </c>
      <c r="AR108">
        <v>0.14510449791879801</v>
      </c>
      <c r="AS108">
        <v>0.12653865252838101</v>
      </c>
      <c r="AT108">
        <v>0.15390523997392599</v>
      </c>
      <c r="AU108">
        <v>0.11375073253675901</v>
      </c>
      <c r="AV108">
        <v>0.12176943454075299</v>
      </c>
      <c r="AW108">
        <v>6.6623584778178799E-2</v>
      </c>
      <c r="AX108">
        <v>7.6021256995291997E-2</v>
      </c>
      <c r="AY108">
        <v>0.17346434480807399</v>
      </c>
      <c r="AZ108">
        <v>0.16669654663584299</v>
      </c>
      <c r="BA108">
        <v>0.166308259829998</v>
      </c>
      <c r="BB108">
        <v>0.142715027601962</v>
      </c>
      <c r="BC108">
        <v>0.111027448497464</v>
      </c>
      <c r="BD108">
        <v>0.133560246880913</v>
      </c>
      <c r="BE108">
        <v>0.19003672493356999</v>
      </c>
      <c r="BF108">
        <v>0.18588648098777899</v>
      </c>
      <c r="BG108">
        <v>0.122141285397717</v>
      </c>
      <c r="BH108">
        <v>8.5761894210862499E-2</v>
      </c>
      <c r="BI108">
        <v>0.155402160348</v>
      </c>
      <c r="BJ108">
        <v>0.17387745534374</v>
      </c>
      <c r="BK108">
        <v>4.7835678864734603E-2</v>
      </c>
      <c r="BL108">
        <v>7.0563980918752295E-2</v>
      </c>
      <c r="BM108">
        <v>0.183974189040538</v>
      </c>
      <c r="BN108">
        <v>0.12921060868724901</v>
      </c>
      <c r="BO108">
        <v>9.9161652017079494E-2</v>
      </c>
      <c r="BP108">
        <v>8.1131847397506202E-2</v>
      </c>
      <c r="BQ108">
        <v>0.19835316251250301</v>
      </c>
      <c r="BR108">
        <v>0.19056410114122399</v>
      </c>
      <c r="BS108">
        <v>8.4775355377252296E-2</v>
      </c>
      <c r="BT108">
        <v>7.3391629197689601E-2</v>
      </c>
      <c r="BU108">
        <v>0.10779955913056299</v>
      </c>
      <c r="BV108">
        <v>5.5518142679979697E-2</v>
      </c>
      <c r="BW108">
        <v>0.19666278544000501</v>
      </c>
      <c r="BX108">
        <v>0.1801891501466</v>
      </c>
      <c r="BY108">
        <v>4.5944961419340999E-2</v>
      </c>
      <c r="BZ108">
        <v>1.7642976461950399E-2</v>
      </c>
      <c r="CA108">
        <v>0.12979537166158001</v>
      </c>
      <c r="CB108">
        <v>0.12107987710481399</v>
      </c>
      <c r="CC108">
        <v>0.107784559947257</v>
      </c>
      <c r="CD108">
        <v>4.7887309315627499E-2</v>
      </c>
      <c r="CE108">
        <v>4.6743402528679402E-2</v>
      </c>
      <c r="CF108">
        <v>2.8333246286214801E-2</v>
      </c>
      <c r="CG108">
        <v>0.216346290999645</v>
      </c>
      <c r="CH108">
        <v>0.222499731154988</v>
      </c>
      <c r="CI108">
        <v>1.06810779394074E-2</v>
      </c>
      <c r="CJ108">
        <v>1.78524898858251E-2</v>
      </c>
      <c r="CK108">
        <v>0.18963407027219101</v>
      </c>
      <c r="CL108">
        <v>0.16371284048565499</v>
      </c>
      <c r="CM108">
        <v>0.10507002946020901</v>
      </c>
      <c r="CN108">
        <v>0.11265318252338</v>
      </c>
      <c r="CO108">
        <v>0.20299282228202201</v>
      </c>
      <c r="CP108">
        <v>0.201311382820028</v>
      </c>
      <c r="CQ108">
        <v>0.17218472172496699</v>
      </c>
      <c r="CR108">
        <v>0.15473554178457399</v>
      </c>
      <c r="CS108">
        <v>0.19348943936492299</v>
      </c>
      <c r="CT108">
        <v>0.218594648504779</v>
      </c>
      <c r="CU108">
        <v>3.8917195694958398E-2</v>
      </c>
      <c r="CV108">
        <v>6.5820379519274802E-2</v>
      </c>
      <c r="CW108">
        <v>7.5465985237938502E-2</v>
      </c>
      <c r="CX108">
        <v>2.5187357711412801E-2</v>
      </c>
      <c r="CY108">
        <v>5.3785950925784601E-2</v>
      </c>
      <c r="CZ108">
        <v>0.110641933068856</v>
      </c>
      <c r="DA108">
        <v>8.7906751612406298E-2</v>
      </c>
      <c r="DB108">
        <v>2.01946767071025E-2</v>
      </c>
      <c r="DC108">
        <v>4.4196683954002003E-2</v>
      </c>
      <c r="DD108">
        <v>0</v>
      </c>
      <c r="DE108">
        <v>6.2431323031834497E-2</v>
      </c>
      <c r="DF108">
        <v>2.0118889132670299E-2</v>
      </c>
      <c r="DG108">
        <v>0.171229415953359</v>
      </c>
      <c r="DH108">
        <v>2.5306250842112001E-2</v>
      </c>
      <c r="DI108">
        <v>6.9925663205216607E-2</v>
      </c>
      <c r="DJ108">
        <v>9.5089945999383793E-2</v>
      </c>
      <c r="DK108">
        <v>9.1469535427333507E-2</v>
      </c>
      <c r="DL108">
        <v>0.10146741102553999</v>
      </c>
      <c r="DM108">
        <v>0.100262748093547</v>
      </c>
      <c r="DN108">
        <v>1.30101485971694E-2</v>
      </c>
      <c r="DO108">
        <v>0.174529852535631</v>
      </c>
      <c r="DP108">
        <v>3.4013879151426903E-2</v>
      </c>
      <c r="DQ108">
        <v>1.49053222710513E-2</v>
      </c>
      <c r="DR108">
        <v>2.2982093822831302E-2</v>
      </c>
      <c r="DS108">
        <v>0.106543193690312</v>
      </c>
      <c r="DT108">
        <v>0.12305338672497</v>
      </c>
      <c r="DU108">
        <v>0.123222254970238</v>
      </c>
      <c r="DV108">
        <v>0.165344886464837</v>
      </c>
      <c r="DW108">
        <v>0.18406351879286201</v>
      </c>
      <c r="DX108">
        <v>0.200052857565511</v>
      </c>
      <c r="DY108">
        <v>2.4288063163084201E-2</v>
      </c>
      <c r="DZ108">
        <v>2.48895289625083E-2</v>
      </c>
      <c r="EA108">
        <v>0.17292051181872101</v>
      </c>
      <c r="EB108">
        <v>0.11465231499965101</v>
      </c>
      <c r="EC108">
        <v>0.18905014974197801</v>
      </c>
      <c r="ED108">
        <v>0.15536245497156101</v>
      </c>
      <c r="EE108">
        <v>0.18014141369692399</v>
      </c>
      <c r="EF108">
        <v>0.18473368588512401</v>
      </c>
      <c r="EG108">
        <v>5.0548285148409401E-2</v>
      </c>
      <c r="EH108">
        <v>7.0904133103912304E-2</v>
      </c>
      <c r="EI108">
        <v>0.143870351502802</v>
      </c>
      <c r="EJ108">
        <v>0.106072710003601</v>
      </c>
      <c r="EK108">
        <v>6.61284399462954E-2</v>
      </c>
      <c r="EL108">
        <v>5.18561387598203E-2</v>
      </c>
      <c r="EM108">
        <v>0.138336602461095</v>
      </c>
      <c r="EN108">
        <v>0.14453182046928301</v>
      </c>
      <c r="EO108">
        <v>0.14833885518932399</v>
      </c>
      <c r="EP108">
        <v>0.17614865075250399</v>
      </c>
      <c r="EQ108">
        <v>0.110013670378019</v>
      </c>
      <c r="ER108">
        <v>0.11358238857164001</v>
      </c>
      <c r="ES108">
        <v>6.8003908811883201E-2</v>
      </c>
      <c r="ET108">
        <v>7.7918621432554902E-2</v>
      </c>
      <c r="EU108">
        <v>0.17710490133746801</v>
      </c>
      <c r="EV108">
        <v>0.16935443837702899</v>
      </c>
      <c r="EW108">
        <v>0.18196133393964101</v>
      </c>
      <c r="EX108">
        <v>0.171946602809527</v>
      </c>
      <c r="EY108">
        <v>9.6511872650067193E-2</v>
      </c>
      <c r="EZ108">
        <v>0.132941428424903</v>
      </c>
      <c r="FA108">
        <v>0.19741263800526701</v>
      </c>
      <c r="FB108">
        <v>0.19034950944560999</v>
      </c>
      <c r="FC108">
        <v>0.112262192768587</v>
      </c>
      <c r="FD108">
        <v>5.9309365897033603E-2</v>
      </c>
      <c r="FE108">
        <v>0.15277516768381599</v>
      </c>
      <c r="FF108">
        <v>0.17406213841864501</v>
      </c>
      <c r="FG108">
        <v>4.50797915181343E-2</v>
      </c>
      <c r="FH108">
        <v>5.6058757060634103E-2</v>
      </c>
      <c r="FI108">
        <v>0.17784971958176299</v>
      </c>
      <c r="FJ108">
        <v>0.127857827480791</v>
      </c>
      <c r="FK108">
        <v>8.4977757059541206E-2</v>
      </c>
      <c r="FL108">
        <v>9.1236749094539396E-2</v>
      </c>
      <c r="FM108">
        <v>0.197749706541343</v>
      </c>
      <c r="FN108">
        <v>0.19223833762269199</v>
      </c>
      <c r="FO108">
        <v>8.8505575331758402E-2</v>
      </c>
      <c r="FP108">
        <v>7.0275897995328296E-2</v>
      </c>
      <c r="FQ108">
        <v>0.100671341502024</v>
      </c>
      <c r="FR108">
        <v>5.2500168767302201E-2</v>
      </c>
      <c r="FS108">
        <v>0.20001082514724</v>
      </c>
      <c r="FT108">
        <v>0.193048178112154</v>
      </c>
      <c r="FU108">
        <v>2.8159235230794999E-2</v>
      </c>
      <c r="FV108">
        <v>1.48184387419295E-2</v>
      </c>
      <c r="FW108">
        <v>0.12303545242635799</v>
      </c>
      <c r="FX108">
        <v>0.141040558658211</v>
      </c>
      <c r="FY108">
        <v>9.0596841155947003E-2</v>
      </c>
      <c r="FZ108">
        <v>6.2852797674334507E-2</v>
      </c>
      <c r="GA108">
        <v>4.8838488277373998E-2</v>
      </c>
      <c r="GB108">
        <v>2.3024758229603499E-2</v>
      </c>
      <c r="GC108">
        <v>0.21299077314036999</v>
      </c>
      <c r="GD108">
        <v>0.22116915951095301</v>
      </c>
      <c r="GE108">
        <v>4.5811795739443403E-3</v>
      </c>
      <c r="GF108">
        <v>1.3576138350082499E-2</v>
      </c>
      <c r="GG108">
        <v>0.18697593319655501</v>
      </c>
      <c r="GH108">
        <v>0.17364875885345299</v>
      </c>
      <c r="GI108">
        <v>9.3570355085404497E-2</v>
      </c>
      <c r="GJ108">
        <v>0.107287727084473</v>
      </c>
      <c r="GK108">
        <v>0.20382280340501899</v>
      </c>
      <c r="GL108">
        <v>0.20168982992645701</v>
      </c>
      <c r="GM108">
        <v>0.17754268254264099</v>
      </c>
      <c r="GN108">
        <v>0.16217780167898499</v>
      </c>
      <c r="GO108">
        <v>0.19816552662753301</v>
      </c>
      <c r="GP108">
        <v>0.217250498456277</v>
      </c>
      <c r="GQ108">
        <v>3.0517369782649101E-2</v>
      </c>
      <c r="GR108">
        <v>5.8775236574322098E-2</v>
      </c>
    </row>
    <row r="109" spans="1:200" x14ac:dyDescent="0.55000000000000004">
      <c r="A109">
        <v>0.12819890117862201</v>
      </c>
      <c r="B109">
        <v>6.1159570367068303E-2</v>
      </c>
      <c r="C109">
        <v>0.101269788066061</v>
      </c>
      <c r="D109">
        <v>0.136820376760103</v>
      </c>
      <c r="E109">
        <v>0.12373159389994701</v>
      </c>
      <c r="F109">
        <v>6.2159733151880898E-2</v>
      </c>
      <c r="G109">
        <v>3.39165081657739E-2</v>
      </c>
      <c r="H109">
        <v>6.0002167415476697E-2</v>
      </c>
      <c r="I109">
        <v>1.07654357393297E-2</v>
      </c>
      <c r="J109">
        <v>7.2159443583608401E-2</v>
      </c>
      <c r="K109">
        <v>0.151201856307907</v>
      </c>
      <c r="L109">
        <v>3.9633760732947602E-2</v>
      </c>
      <c r="M109">
        <v>0.116338813322104</v>
      </c>
      <c r="N109">
        <v>0.14068982039908901</v>
      </c>
      <c r="O109">
        <v>0.13619265602822</v>
      </c>
      <c r="P109">
        <v>8.3246557878790206E-2</v>
      </c>
      <c r="Q109">
        <v>0.101178235776661</v>
      </c>
      <c r="R109">
        <v>6.2016930548604701E-2</v>
      </c>
      <c r="S109">
        <v>0.13626592518368</v>
      </c>
      <c r="T109">
        <v>2.8258335695474E-2</v>
      </c>
      <c r="U109">
        <v>7.1167643522751095E-2</v>
      </c>
      <c r="V109">
        <v>8.0087901977107301E-2</v>
      </c>
      <c r="W109">
        <v>9.4884724693174799E-2</v>
      </c>
      <c r="X109">
        <v>0.124799838396186</v>
      </c>
      <c r="Y109">
        <v>6.5767346792960604E-2</v>
      </c>
      <c r="Z109">
        <v>0.118053161099864</v>
      </c>
      <c r="AA109">
        <v>0.15280985726128299</v>
      </c>
      <c r="AB109">
        <v>0.17104003303735901</v>
      </c>
      <c r="AC109">
        <v>1.7425459076916699E-2</v>
      </c>
      <c r="AD109">
        <v>8.0366794933984798E-3</v>
      </c>
      <c r="AE109">
        <v>0.12339687260481499</v>
      </c>
      <c r="AF109">
        <v>6.0322648841277499E-2</v>
      </c>
      <c r="AG109">
        <v>0.15398225087475301</v>
      </c>
      <c r="AH109">
        <v>0.14426159030018701</v>
      </c>
      <c r="AI109">
        <v>0.148560439928065</v>
      </c>
      <c r="AJ109">
        <v>0.149365523793555</v>
      </c>
      <c r="AK109">
        <v>1.36934799322549E-2</v>
      </c>
      <c r="AL109">
        <v>2.6308449632438401E-2</v>
      </c>
      <c r="AM109">
        <v>0.13434927403588501</v>
      </c>
      <c r="AN109">
        <v>0.117717033567038</v>
      </c>
      <c r="AO109">
        <v>0.120967272693793</v>
      </c>
      <c r="AP109">
        <v>0.10626831481810201</v>
      </c>
      <c r="AQ109">
        <v>0.16904839242439901</v>
      </c>
      <c r="AR109">
        <v>0.174275581400824</v>
      </c>
      <c r="AS109">
        <v>0.110025277164067</v>
      </c>
      <c r="AT109">
        <v>0.139379024769617</v>
      </c>
      <c r="AU109">
        <v>0.147891353777582</v>
      </c>
      <c r="AV109">
        <v>0.156237921321562</v>
      </c>
      <c r="AW109">
        <v>9.1918874102019002E-2</v>
      </c>
      <c r="AX109">
        <v>8.7772903209374198E-2</v>
      </c>
      <c r="AY109">
        <v>0.19193034845231399</v>
      </c>
      <c r="AZ109">
        <v>0.18661797256849999</v>
      </c>
      <c r="BA109">
        <v>0.143824673549624</v>
      </c>
      <c r="BB109">
        <v>0.126202664273219</v>
      </c>
      <c r="BC109">
        <v>6.7748910209092295E-2</v>
      </c>
      <c r="BD109">
        <v>8.9736273328875696E-2</v>
      </c>
      <c r="BE109">
        <v>0.165362395571722</v>
      </c>
      <c r="BF109">
        <v>0.15982947529741501</v>
      </c>
      <c r="BG109">
        <v>7.8820641966010602E-2</v>
      </c>
      <c r="BH109">
        <v>4.2538229757642702E-2</v>
      </c>
      <c r="BI109">
        <v>0.11758262359152399</v>
      </c>
      <c r="BJ109">
        <v>0.136295364407826</v>
      </c>
      <c r="BK109">
        <v>9.7321303935187994E-2</v>
      </c>
      <c r="BL109">
        <v>0.115396500423252</v>
      </c>
      <c r="BM109">
        <v>0.18118813716485399</v>
      </c>
      <c r="BN109">
        <v>0.14889704891930899</v>
      </c>
      <c r="BO109">
        <v>0.130006011009941</v>
      </c>
      <c r="BP109">
        <v>9.2883493611588402E-2</v>
      </c>
      <c r="BQ109">
        <v>0.16324136565255101</v>
      </c>
      <c r="BR109">
        <v>0.15472781090600499</v>
      </c>
      <c r="BS109">
        <v>2.4291029025629799E-2</v>
      </c>
      <c r="BT109">
        <v>1.6094028440177599E-2</v>
      </c>
      <c r="BU109">
        <v>0.101755252041835</v>
      </c>
      <c r="BV109">
        <v>7.1343726678570696E-2</v>
      </c>
      <c r="BW109">
        <v>0.18844959366956399</v>
      </c>
      <c r="BX109">
        <v>0.18303936858157099</v>
      </c>
      <c r="BY109">
        <v>4.67960122023066E-2</v>
      </c>
      <c r="BZ109">
        <v>5.50099528516605E-2</v>
      </c>
      <c r="CA109">
        <v>0.15847503887423101</v>
      </c>
      <c r="CB109">
        <v>0.13525786918650401</v>
      </c>
      <c r="CC109">
        <v>8.5488827117881597E-2</v>
      </c>
      <c r="CD109">
        <v>7.6821680793186006E-2</v>
      </c>
      <c r="CE109">
        <v>4.7662310740092001E-2</v>
      </c>
      <c r="CF109">
        <v>7.0928613121823705E-2</v>
      </c>
      <c r="CG109">
        <v>0.19703609511359699</v>
      </c>
      <c r="CH109">
        <v>0.207009497392032</v>
      </c>
      <c r="CI109">
        <v>7.2151102140997306E-2</v>
      </c>
      <c r="CJ109">
        <v>7.9316913465885694E-2</v>
      </c>
      <c r="CK109">
        <v>0.19665746245247301</v>
      </c>
      <c r="CL109">
        <v>0.17842876915342901</v>
      </c>
      <c r="CM109">
        <v>0.13252271560154899</v>
      </c>
      <c r="CN109">
        <v>0.14032422092590299</v>
      </c>
      <c r="CO109">
        <v>0.175606038702942</v>
      </c>
      <c r="CP109">
        <v>0.17370852572381801</v>
      </c>
      <c r="CQ109">
        <v>0.148463193480463</v>
      </c>
      <c r="CR109">
        <v>0.13372483267264801</v>
      </c>
      <c r="CS109">
        <v>0.200498066558053</v>
      </c>
      <c r="CT109">
        <v>0.20366775450527999</v>
      </c>
      <c r="CU109">
        <v>2.6717379508889999E-2</v>
      </c>
      <c r="CV109">
        <v>5.2237554184647499E-3</v>
      </c>
      <c r="CW109">
        <v>0.109866901109116</v>
      </c>
      <c r="CX109">
        <v>6.5202694607496198E-2</v>
      </c>
      <c r="CY109">
        <v>9.9376547537829804E-2</v>
      </c>
      <c r="CZ109">
        <v>0.13552380730197799</v>
      </c>
      <c r="DA109">
        <v>0.122491474574142</v>
      </c>
      <c r="DB109">
        <v>7.4321465231231995E-2</v>
      </c>
      <c r="DC109">
        <v>3.3909213097569703E-2</v>
      </c>
      <c r="DD109">
        <v>6.4783203803045503E-2</v>
      </c>
      <c r="DE109">
        <v>0</v>
      </c>
      <c r="DF109">
        <v>6.4681347617778703E-2</v>
      </c>
      <c r="DG109">
        <v>0.14612819140834199</v>
      </c>
      <c r="DH109">
        <v>6.0986812096868702E-2</v>
      </c>
      <c r="DI109">
        <v>0.114700921606397</v>
      </c>
      <c r="DJ109">
        <v>0.131939707376275</v>
      </c>
      <c r="DK109">
        <v>0.127293257304708</v>
      </c>
      <c r="DL109">
        <v>7.4182837954481107E-2</v>
      </c>
      <c r="DM109">
        <v>9.6130706643688502E-2</v>
      </c>
      <c r="DN109">
        <v>6.3533578837018101E-2</v>
      </c>
      <c r="DO109">
        <v>0.157138083929274</v>
      </c>
      <c r="DP109">
        <v>3.1005982083260001E-2</v>
      </c>
      <c r="DQ109">
        <v>7.6482176238486799E-2</v>
      </c>
      <c r="DR109">
        <v>8.1470974020765904E-2</v>
      </c>
      <c r="DS109">
        <v>9.0395130842845395E-2</v>
      </c>
      <c r="DT109">
        <v>0.124217436746639</v>
      </c>
      <c r="DU109">
        <v>7.3937122559160198E-2</v>
      </c>
      <c r="DV109">
        <v>0.12273726271554</v>
      </c>
      <c r="DW109">
        <v>0.15405724366149701</v>
      </c>
      <c r="DX109">
        <v>0.169768948273329</v>
      </c>
      <c r="DY109">
        <v>4.3222718640564303E-2</v>
      </c>
      <c r="DZ109">
        <v>3.8544524626906801E-2</v>
      </c>
      <c r="EA109">
        <v>0.133033840667346</v>
      </c>
      <c r="EB109">
        <v>7.1162013656354203E-2</v>
      </c>
      <c r="EC109">
        <v>0.16910036281114799</v>
      </c>
      <c r="ED109">
        <v>0.14697416981802</v>
      </c>
      <c r="EE109">
        <v>0.14371717609486401</v>
      </c>
      <c r="EF109">
        <v>0.14778833964572199</v>
      </c>
      <c r="EG109">
        <v>1.39617847471837E-2</v>
      </c>
      <c r="EH109">
        <v>2.4080733591227602E-2</v>
      </c>
      <c r="EI109">
        <v>0.13704767993342301</v>
      </c>
      <c r="EJ109">
        <v>0.10807392891395599</v>
      </c>
      <c r="EK109">
        <v>0.112106171945603</v>
      </c>
      <c r="EL109">
        <v>0.10183385003635299</v>
      </c>
      <c r="EM109">
        <v>0.16400069416483501</v>
      </c>
      <c r="EN109">
        <v>0.170608111734322</v>
      </c>
      <c r="EO109">
        <v>0.125196537332775</v>
      </c>
      <c r="EP109">
        <v>0.155139977313239</v>
      </c>
      <c r="EQ109">
        <v>0.13934475133316099</v>
      </c>
      <c r="ER109">
        <v>0.14720566209303401</v>
      </c>
      <c r="ES109">
        <v>9.2777428239063306E-2</v>
      </c>
      <c r="ET109">
        <v>8.9670267646637103E-2</v>
      </c>
      <c r="EU109">
        <v>0.191799363634854</v>
      </c>
      <c r="EV109">
        <v>0.18407074794595901</v>
      </c>
      <c r="EW109">
        <v>0.15727705866226299</v>
      </c>
      <c r="EX109">
        <v>0.14818898591660001</v>
      </c>
      <c r="EY109">
        <v>5.3288208196847403E-2</v>
      </c>
      <c r="EZ109">
        <v>8.9224536086215098E-2</v>
      </c>
      <c r="FA109">
        <v>0.17034642697659599</v>
      </c>
      <c r="FB109">
        <v>0.163010053809963</v>
      </c>
      <c r="FC109">
        <v>6.8822788806892701E-2</v>
      </c>
      <c r="FD109">
        <v>3.1751985544194603E-2</v>
      </c>
      <c r="FE109">
        <v>0.11491095219379199</v>
      </c>
      <c r="FF109">
        <v>0.13621795231775</v>
      </c>
      <c r="FG109">
        <v>9.5923247067544098E-2</v>
      </c>
      <c r="FH109">
        <v>0.101183540694687</v>
      </c>
      <c r="FI109">
        <v>0.175063592031588</v>
      </c>
      <c r="FJ109">
        <v>0.14202737224640999</v>
      </c>
      <c r="FK109">
        <v>0.108360788657829</v>
      </c>
      <c r="FL109">
        <v>8.9960645999879296E-2</v>
      </c>
      <c r="FM109">
        <v>0.162271035206317</v>
      </c>
      <c r="FN109">
        <v>0.15667604197408699</v>
      </c>
      <c r="FO109">
        <v>2.8414772037060498E-2</v>
      </c>
      <c r="FP109">
        <v>1.37208365460675E-2</v>
      </c>
      <c r="FQ109">
        <v>9.9826884777272307E-2</v>
      </c>
      <c r="FR109">
        <v>7.2194830301058596E-2</v>
      </c>
      <c r="FS109">
        <v>0.19179763337686301</v>
      </c>
      <c r="FT109">
        <v>0.19026212630541001</v>
      </c>
      <c r="FU109">
        <v>5.5820253020524201E-2</v>
      </c>
      <c r="FV109">
        <v>6.5920388295453505E-2</v>
      </c>
      <c r="FW109">
        <v>0.15114002114126099</v>
      </c>
      <c r="FX109">
        <v>0.14362576229758001</v>
      </c>
      <c r="FY109">
        <v>6.8806616135610593E-2</v>
      </c>
      <c r="FZ109">
        <v>6.0879326680808303E-2</v>
      </c>
      <c r="GA109">
        <v>4.9077550156356599E-2</v>
      </c>
      <c r="GB109">
        <v>7.1141446440478207E-2</v>
      </c>
      <c r="GC109">
        <v>0.19404345811315099</v>
      </c>
      <c r="GD109">
        <v>0.20645786271615599</v>
      </c>
      <c r="GE109">
        <v>6.7987187707871002E-2</v>
      </c>
      <c r="GF109">
        <v>7.6270232483899497E-2</v>
      </c>
      <c r="GG109">
        <v>0.19426553506198699</v>
      </c>
      <c r="GH109">
        <v>0.17922078681775599</v>
      </c>
      <c r="GI109">
        <v>0.119608512112489</v>
      </c>
      <c r="GJ109">
        <v>0.13293030566522801</v>
      </c>
      <c r="GK109">
        <v>0.17631785467599201</v>
      </c>
      <c r="GL109">
        <v>0.173243778021172</v>
      </c>
      <c r="GM109">
        <v>0.15235852077616099</v>
      </c>
      <c r="GN109">
        <v>0.138979708847464</v>
      </c>
      <c r="GO109">
        <v>0.1999418950064</v>
      </c>
      <c r="GP109">
        <v>0.202630374852415</v>
      </c>
      <c r="GQ109">
        <v>3.67162051836607E-2</v>
      </c>
      <c r="GR109">
        <v>8.5184647186379095E-3</v>
      </c>
    </row>
    <row r="110" spans="1:200" x14ac:dyDescent="0.55000000000000004">
      <c r="A110">
        <v>7.8027236006382797E-2</v>
      </c>
      <c r="B110">
        <v>4.3003949003555496E-3</v>
      </c>
      <c r="C110">
        <v>4.0128130708144603E-2</v>
      </c>
      <c r="D110">
        <v>9.3034506466447994E-2</v>
      </c>
      <c r="E110">
        <v>7.1114874114936805E-2</v>
      </c>
      <c r="F110">
        <v>3.4491573442143198E-3</v>
      </c>
      <c r="G110">
        <v>6.6840868632629793E-2</v>
      </c>
      <c r="H110">
        <v>2.3515621776032902E-2</v>
      </c>
      <c r="I110">
        <v>5.7474071697410901E-2</v>
      </c>
      <c r="J110">
        <v>1.1481101084985601E-2</v>
      </c>
      <c r="K110">
        <v>0.158175344710792</v>
      </c>
      <c r="L110">
        <v>2.9367190953351802E-2</v>
      </c>
      <c r="M110">
        <v>5.6628097419784501E-2</v>
      </c>
      <c r="N110">
        <v>8.8898048998325693E-2</v>
      </c>
      <c r="O110">
        <v>8.5734056073910395E-2</v>
      </c>
      <c r="P110">
        <v>0.10414793644050201</v>
      </c>
      <c r="Q110">
        <v>7.4562231525568706E-2</v>
      </c>
      <c r="R110">
        <v>3.2224772410313199E-2</v>
      </c>
      <c r="S110">
        <v>0.124834575753133</v>
      </c>
      <c r="T110">
        <v>3.4772477634745599E-2</v>
      </c>
      <c r="U110">
        <v>2.46962935413499E-2</v>
      </c>
      <c r="V110">
        <v>1.8262940367193999E-2</v>
      </c>
      <c r="W110">
        <v>8.8929394145675203E-2</v>
      </c>
      <c r="X110">
        <v>9.1652718779123801E-2</v>
      </c>
      <c r="Y110">
        <v>0.10674457648487801</v>
      </c>
      <c r="Z110">
        <v>0.14957178163401999</v>
      </c>
      <c r="AA110">
        <v>0.167524119720528</v>
      </c>
      <c r="AB110">
        <v>0.18376984305577701</v>
      </c>
      <c r="AC110">
        <v>5.2566172758975099E-2</v>
      </c>
      <c r="AD110">
        <v>5.5405135131053003E-2</v>
      </c>
      <c r="AE110">
        <v>0.15314426654914301</v>
      </c>
      <c r="AF110">
        <v>9.4998028737759505E-2</v>
      </c>
      <c r="AG110">
        <v>0.14862779239177301</v>
      </c>
      <c r="AH110">
        <v>0.127069080414485</v>
      </c>
      <c r="AI110">
        <v>0.170673440465056</v>
      </c>
      <c r="AJ110">
        <v>0.171399109211339</v>
      </c>
      <c r="AK110">
        <v>7.1646681902639495E-2</v>
      </c>
      <c r="AL110">
        <v>7.1820350427673596E-2</v>
      </c>
      <c r="AM110">
        <v>0.10120258205565399</v>
      </c>
      <c r="AN110">
        <v>7.4909572174537406E-2</v>
      </c>
      <c r="AO110">
        <v>6.1827504784463999E-2</v>
      </c>
      <c r="AP110">
        <v>4.4463750180166003E-2</v>
      </c>
      <c r="AQ110">
        <v>0.12308081342961</v>
      </c>
      <c r="AR110">
        <v>0.12809194247408501</v>
      </c>
      <c r="AS110">
        <v>0.109773920333011</v>
      </c>
      <c r="AT110">
        <v>0.13623971681511901</v>
      </c>
      <c r="AU110">
        <v>9.7689435551311696E-2</v>
      </c>
      <c r="AV110">
        <v>0.105811138502226</v>
      </c>
      <c r="AW110">
        <v>4.7467079977644801E-2</v>
      </c>
      <c r="AX110">
        <v>5.7096410407529101E-2</v>
      </c>
      <c r="AY110">
        <v>0.15501679979013999</v>
      </c>
      <c r="AZ110">
        <v>0.14829946335692901</v>
      </c>
      <c r="BA110">
        <v>0.15041885998853399</v>
      </c>
      <c r="BB110">
        <v>0.125949348830767</v>
      </c>
      <c r="BC110">
        <v>0.101416346658651</v>
      </c>
      <c r="BD110">
        <v>0.122867298147096</v>
      </c>
      <c r="BE110">
        <v>0.174396726165573</v>
      </c>
      <c r="BF110">
        <v>0.17034175569317</v>
      </c>
      <c r="BG110">
        <v>0.112204839620011</v>
      </c>
      <c r="BH110">
        <v>7.7020600856855095E-2</v>
      </c>
      <c r="BI110">
        <v>0.142077422055219</v>
      </c>
      <c r="BJ110">
        <v>0.160437000359718</v>
      </c>
      <c r="BK110">
        <v>3.53813550823577E-2</v>
      </c>
      <c r="BL110">
        <v>5.5653516631818598E-2</v>
      </c>
      <c r="BM110">
        <v>0.1653329756104</v>
      </c>
      <c r="BN110">
        <v>0.110688745295612</v>
      </c>
      <c r="BO110">
        <v>8.2143148793224305E-2</v>
      </c>
      <c r="BP110">
        <v>6.2207000809743299E-2</v>
      </c>
      <c r="BQ110">
        <v>0.183882801750853</v>
      </c>
      <c r="BR110">
        <v>0.17635308581307299</v>
      </c>
      <c r="BS110">
        <v>8.3376068218075597E-2</v>
      </c>
      <c r="BT110">
        <v>7.1479871909160206E-2</v>
      </c>
      <c r="BU110">
        <v>9.0325224354871406E-2</v>
      </c>
      <c r="BV110">
        <v>3.7082596186228799E-2</v>
      </c>
      <c r="BW110">
        <v>0.17835285383861901</v>
      </c>
      <c r="BX110">
        <v>0.16138200299104399</v>
      </c>
      <c r="BY110">
        <v>3.1696114194166299E-2</v>
      </c>
      <c r="BZ110">
        <v>7.9880289869938299E-3</v>
      </c>
      <c r="CA110">
        <v>0.112389754983117</v>
      </c>
      <c r="CB110">
        <v>0.10207802444526901</v>
      </c>
      <c r="CC110">
        <v>9.3421393269922798E-2</v>
      </c>
      <c r="CD110">
        <v>2.8708295323643499E-2</v>
      </c>
      <c r="CE110">
        <v>3.24854286278052E-2</v>
      </c>
      <c r="CF110">
        <v>1.05906681910114E-2</v>
      </c>
      <c r="CG110">
        <v>0.19911483997808199</v>
      </c>
      <c r="CH110">
        <v>0.20448373844783299</v>
      </c>
      <c r="CI110">
        <v>1.31498075886167E-2</v>
      </c>
      <c r="CJ110">
        <v>2.0295890314126E-2</v>
      </c>
      <c r="CK110">
        <v>0.170749405080523</v>
      </c>
      <c r="CL110">
        <v>0.144932080870317</v>
      </c>
      <c r="CM110">
        <v>8.7258580179771505E-2</v>
      </c>
      <c r="CN110">
        <v>9.4915384343599807E-2</v>
      </c>
      <c r="CO110">
        <v>0.187386967839519</v>
      </c>
      <c r="CP110">
        <v>0.185735188720138</v>
      </c>
      <c r="CQ110">
        <v>0.156607694378257</v>
      </c>
      <c r="CR110">
        <v>0.13841489617667499</v>
      </c>
      <c r="CS110">
        <v>0.174604889130832</v>
      </c>
      <c r="CT110">
        <v>0.20052320254696701</v>
      </c>
      <c r="CU110">
        <v>4.6891480883192102E-2</v>
      </c>
      <c r="CV110">
        <v>6.8424319161955599E-2</v>
      </c>
      <c r="CW110">
        <v>5.9094120023002697E-2</v>
      </c>
      <c r="CX110">
        <v>5.4670537637646196E-3</v>
      </c>
      <c r="CY110">
        <v>3.8573435320088403E-2</v>
      </c>
      <c r="CZ110">
        <v>9.2195111339979693E-2</v>
      </c>
      <c r="DA110">
        <v>7.1605920884241295E-2</v>
      </c>
      <c r="DB110">
        <v>1.28091730645337E-2</v>
      </c>
      <c r="DC110">
        <v>3.5091738588729701E-2</v>
      </c>
      <c r="DD110">
        <v>2.0080053566707501E-2</v>
      </c>
      <c r="DE110">
        <v>6.3441814624451504E-2</v>
      </c>
      <c r="DF110">
        <v>0</v>
      </c>
      <c r="DG110">
        <v>0.15572421949785401</v>
      </c>
      <c r="DH110">
        <v>7.8868756256535392E-3</v>
      </c>
      <c r="DI110">
        <v>5.4905789250434198E-2</v>
      </c>
      <c r="DJ110">
        <v>7.9480725015561304E-2</v>
      </c>
      <c r="DK110">
        <v>7.5535285071318597E-2</v>
      </c>
      <c r="DL110">
        <v>8.7268543090668005E-2</v>
      </c>
      <c r="DM110">
        <v>8.3309520022257999E-2</v>
      </c>
      <c r="DN110">
        <v>3.2385941096976803E-2</v>
      </c>
      <c r="DO110">
        <v>0.15692844683125701</v>
      </c>
      <c r="DP110">
        <v>3.2024831246959602E-2</v>
      </c>
      <c r="DQ110">
        <v>2.5962600069086898E-2</v>
      </c>
      <c r="DR110">
        <v>2.0150636146749099E-2</v>
      </c>
      <c r="DS110">
        <v>8.9919597206053206E-2</v>
      </c>
      <c r="DT110">
        <v>0.104497232544428</v>
      </c>
      <c r="DU110">
        <v>0.114702534856229</v>
      </c>
      <c r="DV110">
        <v>0.15328438783748299</v>
      </c>
      <c r="DW110">
        <v>0.168680445992719</v>
      </c>
      <c r="DX110">
        <v>0.18463688254344701</v>
      </c>
      <c r="DY110">
        <v>4.0606207871247302E-2</v>
      </c>
      <c r="DZ110">
        <v>3.2690829910032797E-2</v>
      </c>
      <c r="EA110">
        <v>0.159871191818755</v>
      </c>
      <c r="EB110">
        <v>0.105200803833931</v>
      </c>
      <c r="EC110">
        <v>0.17206786804533999</v>
      </c>
      <c r="ED110">
        <v>0.13712562205852299</v>
      </c>
      <c r="EE110">
        <v>0.166216132615466</v>
      </c>
      <c r="EF110">
        <v>0.17096729158504101</v>
      </c>
      <c r="EG110">
        <v>4.9480029877267802E-2</v>
      </c>
      <c r="EH110">
        <v>6.4156841681277305E-2</v>
      </c>
      <c r="EI110">
        <v>0.12561633050287499</v>
      </c>
      <c r="EJ110">
        <v>8.7524047631668295E-2</v>
      </c>
      <c r="EK110">
        <v>5.1487606389859802E-2</v>
      </c>
      <c r="EL110">
        <v>3.9813086694945703E-2</v>
      </c>
      <c r="EM110">
        <v>0.120656843948871</v>
      </c>
      <c r="EN110">
        <v>0.12694530720781499</v>
      </c>
      <c r="EO110">
        <v>0.13283434684169701</v>
      </c>
      <c r="EP110">
        <v>0.159705763710806</v>
      </c>
      <c r="EQ110">
        <v>9.2677281829014094E-2</v>
      </c>
      <c r="ER110">
        <v>9.7339385860319205E-2</v>
      </c>
      <c r="ES110">
        <v>4.8847404011349203E-2</v>
      </c>
      <c r="ET110">
        <v>5.8993774844791902E-2</v>
      </c>
      <c r="EU110">
        <v>0.158330315788903</v>
      </c>
      <c r="EV110">
        <v>0.15057391193326</v>
      </c>
      <c r="EW110">
        <v>0.16640457198002401</v>
      </c>
      <c r="EX110">
        <v>0.15639398954015299</v>
      </c>
      <c r="EY110">
        <v>8.7612703506485007E-2</v>
      </c>
      <c r="EZ110">
        <v>0.122245395300444</v>
      </c>
      <c r="FA110">
        <v>0.18182959192518999</v>
      </c>
      <c r="FB110">
        <v>0.174816767160549</v>
      </c>
      <c r="FC110">
        <v>0.102719210174156</v>
      </c>
      <c r="FD110">
        <v>4.9739767487823897E-2</v>
      </c>
      <c r="FE110">
        <v>0.139476199539352</v>
      </c>
      <c r="FF110">
        <v>0.16066132106304201</v>
      </c>
      <c r="FG110">
        <v>3.3363619479107397E-2</v>
      </c>
      <c r="FH110">
        <v>4.0843220223299302E-2</v>
      </c>
      <c r="FI110">
        <v>0.15920843047713501</v>
      </c>
      <c r="FJ110">
        <v>0.108853110712868</v>
      </c>
      <c r="FK110">
        <v>6.5901665197635906E-2</v>
      </c>
      <c r="FL110">
        <v>7.4283521023250101E-2</v>
      </c>
      <c r="FM110">
        <v>0.18339726925010499</v>
      </c>
      <c r="FN110">
        <v>0.177924497072808</v>
      </c>
      <c r="FO110">
        <v>8.5766756996442997E-2</v>
      </c>
      <c r="FP110">
        <v>6.9052720217183797E-2</v>
      </c>
      <c r="FQ110">
        <v>8.3113713529183106E-2</v>
      </c>
      <c r="FR110">
        <v>3.40646222735514E-2</v>
      </c>
      <c r="FS110">
        <v>0.18170089354591801</v>
      </c>
      <c r="FT110">
        <v>0.17440696475095699</v>
      </c>
      <c r="FU110">
        <v>1.38975396634109E-2</v>
      </c>
      <c r="FV110">
        <v>5.8160690513952102E-3</v>
      </c>
      <c r="FW110">
        <v>0.10543169261481999</v>
      </c>
      <c r="FX110">
        <v>0.122303857097793</v>
      </c>
      <c r="FY110">
        <v>7.6375578789714196E-2</v>
      </c>
      <c r="FZ110">
        <v>4.7788873306638301E-2</v>
      </c>
      <c r="GA110">
        <v>3.4580514376499803E-2</v>
      </c>
      <c r="GB110">
        <v>7.6706427527368998E-3</v>
      </c>
      <c r="GC110">
        <v>0.19563865071939501</v>
      </c>
      <c r="GD110">
        <v>0.20307891923766699</v>
      </c>
      <c r="GE110">
        <v>1.5498873992763101E-2</v>
      </c>
      <c r="GF110">
        <v>1.9246849232351201E-2</v>
      </c>
      <c r="GG110">
        <v>0.16809375137110799</v>
      </c>
      <c r="GH110">
        <v>0.15475062942669901</v>
      </c>
      <c r="GI110">
        <v>7.5381052198086301E-2</v>
      </c>
      <c r="GJ110">
        <v>8.9007178739693105E-2</v>
      </c>
      <c r="GK110">
        <v>0.188214859503367</v>
      </c>
      <c r="GL110">
        <v>0.18616995783037801</v>
      </c>
      <c r="GM110">
        <v>0.16203759716816099</v>
      </c>
      <c r="GN110">
        <v>0.146669856730517</v>
      </c>
      <c r="GO110">
        <v>0.179304462705076</v>
      </c>
      <c r="GP110">
        <v>0.19915268171567199</v>
      </c>
      <c r="GQ110">
        <v>4.1652038643706202E-2</v>
      </c>
      <c r="GR110">
        <v>6.3306421209613495E-2</v>
      </c>
    </row>
    <row r="111" spans="1:200" x14ac:dyDescent="0.55000000000000004">
      <c r="A111">
        <v>0.14128683831277</v>
      </c>
      <c r="B111">
        <v>0.15221665357415701</v>
      </c>
      <c r="C111">
        <v>0.157508567692556</v>
      </c>
      <c r="D111">
        <v>0.122574646949469</v>
      </c>
      <c r="E111">
        <v>0.147324064961593</v>
      </c>
      <c r="F111">
        <v>0.15833806173742801</v>
      </c>
      <c r="G111">
        <v>0.111467993197327</v>
      </c>
      <c r="H111">
        <v>0.17311231776366401</v>
      </c>
      <c r="I111">
        <v>0.15046585321192099</v>
      </c>
      <c r="J111">
        <v>0.16618589172390599</v>
      </c>
      <c r="K111">
        <v>9.4377190669004008E-3</v>
      </c>
      <c r="L111">
        <v>0.138531439792551</v>
      </c>
      <c r="M111">
        <v>0.15424219548717399</v>
      </c>
      <c r="N111">
        <v>0.14875397566842699</v>
      </c>
      <c r="O111">
        <v>0.143655807889564</v>
      </c>
      <c r="P111">
        <v>6.4536177770972106E-2</v>
      </c>
      <c r="Q111">
        <v>8.8927699397600202E-2</v>
      </c>
      <c r="R111">
        <v>0.18155874291420199</v>
      </c>
      <c r="S111">
        <v>5.2243934152916303E-2</v>
      </c>
      <c r="T111">
        <v>0.151666498037519</v>
      </c>
      <c r="U111">
        <v>0.17800728366584201</v>
      </c>
      <c r="V111">
        <v>0.17166322815506899</v>
      </c>
      <c r="W111">
        <v>7.1362063716755506E-2</v>
      </c>
      <c r="X111">
        <v>0.100565016808144</v>
      </c>
      <c r="Y111">
        <v>8.8721986434244907E-2</v>
      </c>
      <c r="Z111">
        <v>4.5477498342294503E-2</v>
      </c>
      <c r="AA111">
        <v>1.2023080789577201E-2</v>
      </c>
      <c r="AB111">
        <v>2.8758267355149799E-2</v>
      </c>
      <c r="AC111">
        <v>0.15579842443656899</v>
      </c>
      <c r="AD111">
        <v>0.14199492512718301</v>
      </c>
      <c r="AE111">
        <v>4.2717646931097301E-2</v>
      </c>
      <c r="AF111">
        <v>8.8385278900783806E-2</v>
      </c>
      <c r="AG111">
        <v>3.8507709332530601E-2</v>
      </c>
      <c r="AH111">
        <v>6.2386734017298003E-2</v>
      </c>
      <c r="AI111">
        <v>2.13200518374837E-2</v>
      </c>
      <c r="AJ111">
        <v>2.18066213605091E-2</v>
      </c>
      <c r="AK111">
        <v>0.13190582436545201</v>
      </c>
      <c r="AL111">
        <v>0.1196239095059</v>
      </c>
      <c r="AM111">
        <v>0.10401821531927501</v>
      </c>
      <c r="AN111">
        <v>0.124889694773975</v>
      </c>
      <c r="AO111">
        <v>0.156084056335931</v>
      </c>
      <c r="AP111">
        <v>0.16218005957498399</v>
      </c>
      <c r="AQ111">
        <v>0.14305007916784601</v>
      </c>
      <c r="AR111">
        <v>0.14706780047476001</v>
      </c>
      <c r="AS111">
        <v>4.9522324605537502E-2</v>
      </c>
      <c r="AT111">
        <v>4.00038967846204E-2</v>
      </c>
      <c r="AU111">
        <v>0.14408435403028499</v>
      </c>
      <c r="AV111">
        <v>0.149107184864813</v>
      </c>
      <c r="AW111">
        <v>0.12677512025402901</v>
      </c>
      <c r="AX111">
        <v>0.105577350200524</v>
      </c>
      <c r="AY111">
        <v>0.12876713844214699</v>
      </c>
      <c r="AZ111">
        <v>0.13059558478188901</v>
      </c>
      <c r="BA111">
        <v>1.17956415663313E-2</v>
      </c>
      <c r="BB111">
        <v>3.5481404854418197E-2</v>
      </c>
      <c r="BC111">
        <v>8.0085157983571201E-2</v>
      </c>
      <c r="BD111">
        <v>6.2896234416630697E-2</v>
      </c>
      <c r="BE111">
        <v>2.08898972257071E-2</v>
      </c>
      <c r="BF111">
        <v>1.5314359350729201E-2</v>
      </c>
      <c r="BG111">
        <v>7.3884691646552994E-2</v>
      </c>
      <c r="BH111">
        <v>0.104197241655865</v>
      </c>
      <c r="BI111">
        <v>3.1966986361153901E-2</v>
      </c>
      <c r="BJ111">
        <v>2.3289255986103201E-2</v>
      </c>
      <c r="BK111">
        <v>0.163257031008638</v>
      </c>
      <c r="BL111">
        <v>0.153705577457278</v>
      </c>
      <c r="BM111">
        <v>7.9588922021503999E-2</v>
      </c>
      <c r="BN111">
        <v>0.11664784100682001</v>
      </c>
      <c r="BO111">
        <v>0.13794176962263799</v>
      </c>
      <c r="BP111">
        <v>0.103272424173782</v>
      </c>
      <c r="BQ111">
        <v>3.1683623406741399E-2</v>
      </c>
      <c r="BR111">
        <v>2.5656695449608601E-2</v>
      </c>
      <c r="BS111">
        <v>0.127189287741996</v>
      </c>
      <c r="BT111">
        <v>0.12954407416525099</v>
      </c>
      <c r="BU111">
        <v>7.1173190764704797E-2</v>
      </c>
      <c r="BV111">
        <v>0.126466864338065</v>
      </c>
      <c r="BW111">
        <v>6.6750382817706497E-2</v>
      </c>
      <c r="BX111">
        <v>9.2284933075224299E-2</v>
      </c>
      <c r="BY111">
        <v>0.12933069558129101</v>
      </c>
      <c r="BZ111">
        <v>0.15248491404834599</v>
      </c>
      <c r="CA111">
        <v>0.14288235100786401</v>
      </c>
      <c r="CB111">
        <v>0.105428507845803</v>
      </c>
      <c r="CC111">
        <v>6.4207915132594898E-2</v>
      </c>
      <c r="CD111">
        <v>0.13511982757015401</v>
      </c>
      <c r="CE111">
        <v>0.12828075520563501</v>
      </c>
      <c r="CF111">
        <v>0.15604489784620099</v>
      </c>
      <c r="CG111">
        <v>5.9621910208016098E-2</v>
      </c>
      <c r="CH111">
        <v>6.9991074886430499E-2</v>
      </c>
      <c r="CI111">
        <v>0.16919534302092301</v>
      </c>
      <c r="CJ111">
        <v>0.17535838837590001</v>
      </c>
      <c r="CK111">
        <v>0.106208469745203</v>
      </c>
      <c r="CL111">
        <v>0.11400435753570699</v>
      </c>
      <c r="CM111">
        <v>0.13122662558642101</v>
      </c>
      <c r="CN111">
        <v>0.13122112845863601</v>
      </c>
      <c r="CO111">
        <v>3.2853238576193197E-2</v>
      </c>
      <c r="CP111">
        <v>3.0964433085225399E-2</v>
      </c>
      <c r="CQ111">
        <v>5.0291318604107097E-3</v>
      </c>
      <c r="CR111">
        <v>2.19761755395394E-2</v>
      </c>
      <c r="CS111">
        <v>0.108897141591973</v>
      </c>
      <c r="CT111">
        <v>6.6750574084531597E-2</v>
      </c>
      <c r="CU111">
        <v>0.164087670662145</v>
      </c>
      <c r="CV111">
        <v>0.14714565954644199</v>
      </c>
      <c r="CW111">
        <v>0.14214049776000801</v>
      </c>
      <c r="CX111">
        <v>0.153753885519783</v>
      </c>
      <c r="CY111">
        <v>0.15616725360862099</v>
      </c>
      <c r="CZ111">
        <v>0.120902681426245</v>
      </c>
      <c r="DA111">
        <v>0.144836952774163</v>
      </c>
      <c r="DB111">
        <v>0.166636183106499</v>
      </c>
      <c r="DC111">
        <v>0.13590033795804099</v>
      </c>
      <c r="DD111">
        <v>0.17007277085592801</v>
      </c>
      <c r="DE111">
        <v>0.144821048611701</v>
      </c>
      <c r="DF111">
        <v>0.15650471327354201</v>
      </c>
      <c r="DG111">
        <v>0</v>
      </c>
      <c r="DH111">
        <v>0.148630214532534</v>
      </c>
      <c r="DI111">
        <v>0.15344018445522001</v>
      </c>
      <c r="DJ111">
        <v>0.14789302172213201</v>
      </c>
      <c r="DK111">
        <v>0.144877735538125</v>
      </c>
      <c r="DL111">
        <v>7.6816490231545007E-2</v>
      </c>
      <c r="DM111">
        <v>7.7035910473423494E-2</v>
      </c>
      <c r="DN111">
        <v>0.181866611336988</v>
      </c>
      <c r="DO111">
        <v>3.0800171831430901E-2</v>
      </c>
      <c r="DP111">
        <v>0.15205726630296801</v>
      </c>
      <c r="DQ111">
        <v>0.181502942447511</v>
      </c>
      <c r="DR111">
        <v>0.17387764384919699</v>
      </c>
      <c r="DS111">
        <v>7.2053799192778406E-2</v>
      </c>
      <c r="DT111">
        <v>7.6840712603560193E-2</v>
      </c>
      <c r="DU111">
        <v>8.0638690590182402E-2</v>
      </c>
      <c r="DV111">
        <v>4.3532596201575298E-2</v>
      </c>
      <c r="DW111">
        <v>1.31641574369543E-2</v>
      </c>
      <c r="DX111">
        <v>2.9813361836219101E-2</v>
      </c>
      <c r="DY111">
        <v>0.17202944772841</v>
      </c>
      <c r="DZ111">
        <v>0.16173200439090901</v>
      </c>
      <c r="EA111">
        <v>3.2990574026658698E-2</v>
      </c>
      <c r="EB111">
        <v>8.1123431517536801E-2</v>
      </c>
      <c r="EC111">
        <v>3.1642644550932297E-2</v>
      </c>
      <c r="ED111">
        <v>4.77025544629361E-2</v>
      </c>
      <c r="EE111">
        <v>1.79381610864029E-2</v>
      </c>
      <c r="EF111">
        <v>2.4618895256259599E-2</v>
      </c>
      <c r="EG111">
        <v>0.14352518622945401</v>
      </c>
      <c r="EH111">
        <v>0.121414354317035</v>
      </c>
      <c r="EI111">
        <v>5.2162798223035399E-2</v>
      </c>
      <c r="EJ111">
        <v>8.0600284070137598E-2</v>
      </c>
      <c r="EK111">
        <v>0.157848786794554</v>
      </c>
      <c r="EL111">
        <v>0.162282391166755</v>
      </c>
      <c r="EM111">
        <v>0.13351110292055501</v>
      </c>
      <c r="EN111">
        <v>0.140221060874957</v>
      </c>
      <c r="EO111">
        <v>2.2896504607764101E-2</v>
      </c>
      <c r="EP111">
        <v>2.2480925859831101E-2</v>
      </c>
      <c r="EQ111">
        <v>0.135075237340539</v>
      </c>
      <c r="ER111">
        <v>0.14338828312888199</v>
      </c>
      <c r="ES111">
        <v>0.12539479622032501</v>
      </c>
      <c r="ET111">
        <v>0.10403543618481299</v>
      </c>
      <c r="EU111">
        <v>0.12239795334680099</v>
      </c>
      <c r="EV111">
        <v>0.118760060722767</v>
      </c>
      <c r="EW111">
        <v>1.1687539337196099E-2</v>
      </c>
      <c r="EX111">
        <v>4.7549242965484297E-3</v>
      </c>
      <c r="EY111">
        <v>9.3551628113855007E-2</v>
      </c>
      <c r="EZ111">
        <v>6.32273233873938E-2</v>
      </c>
      <c r="FA111">
        <v>2.7056312612062101E-2</v>
      </c>
      <c r="FB111">
        <v>1.9775400726546599E-2</v>
      </c>
      <c r="FC111">
        <v>8.1200613142780403E-2</v>
      </c>
      <c r="FD111">
        <v>0.119829650499335</v>
      </c>
      <c r="FE111">
        <v>3.4638657758885701E-2</v>
      </c>
      <c r="FF111">
        <v>2.6257508911335999E-2</v>
      </c>
      <c r="FG111">
        <v>0.16600556394080901</v>
      </c>
      <c r="FH111">
        <v>0.15390293381652201</v>
      </c>
      <c r="FI111">
        <v>7.4617351397168394E-2</v>
      </c>
      <c r="FJ111">
        <v>0.10754613718337699</v>
      </c>
      <c r="FK111">
        <v>0.122379645603023</v>
      </c>
      <c r="FL111">
        <v>8.6061909472431405E-2</v>
      </c>
      <c r="FM111">
        <v>3.1807423087020198E-2</v>
      </c>
      <c r="FN111">
        <v>2.6560405699646301E-2</v>
      </c>
      <c r="FO111">
        <v>0.123076202994919</v>
      </c>
      <c r="FP111">
        <v>0.131562609341109</v>
      </c>
      <c r="FQ111">
        <v>7.8629149526525E-2</v>
      </c>
      <c r="FR111">
        <v>0.12948483052116</v>
      </c>
      <c r="FS111">
        <v>7.0098422525005102E-2</v>
      </c>
      <c r="FT111">
        <v>8.0211547182275397E-2</v>
      </c>
      <c r="FU111">
        <v>0.14208401145431701</v>
      </c>
      <c r="FV111">
        <v>0.16187959064385199</v>
      </c>
      <c r="FW111">
        <v>0.13563323950709599</v>
      </c>
      <c r="FX111">
        <v>7.4412289015526503E-2</v>
      </c>
      <c r="FY111">
        <v>8.0887378596098694E-2</v>
      </c>
      <c r="FZ111">
        <v>0.111795916753826</v>
      </c>
      <c r="GA111">
        <v>0.12626027127713099</v>
      </c>
      <c r="GB111">
        <v>0.16041885942565501</v>
      </c>
      <c r="GC111">
        <v>5.6653498205167102E-2</v>
      </c>
      <c r="GD111">
        <v>6.9583622642360302E-2</v>
      </c>
      <c r="GE111">
        <v>0.16851978684650601</v>
      </c>
      <c r="GF111">
        <v>0.17512712401557001</v>
      </c>
      <c r="GG111">
        <v>0.104507249920229</v>
      </c>
      <c r="GH111">
        <v>0.10445962507357601</v>
      </c>
      <c r="GI111">
        <v>0.12842231915632801</v>
      </c>
      <c r="GJ111">
        <v>0.12642155351699799</v>
      </c>
      <c r="GK111">
        <v>3.3714987703235701E-2</v>
      </c>
      <c r="GL111">
        <v>3.1202992860362901E-2</v>
      </c>
      <c r="GM111">
        <v>6.3138986186975898E-3</v>
      </c>
      <c r="GN111">
        <v>9.0547246490012695E-3</v>
      </c>
      <c r="GO111">
        <v>9.8836980325165996E-2</v>
      </c>
      <c r="GP111">
        <v>6.57752325922632E-2</v>
      </c>
      <c r="GQ111">
        <v>0.16991202671181699</v>
      </c>
      <c r="GR111">
        <v>0.15298419527691701</v>
      </c>
    </row>
    <row r="112" spans="1:200" x14ac:dyDescent="0.55000000000000004">
      <c r="A112">
        <v>7.6924668335152893E-2</v>
      </c>
      <c r="B112">
        <v>3.58648072529799E-3</v>
      </c>
      <c r="C112">
        <v>4.2143044567438399E-2</v>
      </c>
      <c r="D112">
        <v>8.9486339580150301E-2</v>
      </c>
      <c r="E112">
        <v>7.0785916044243599E-2</v>
      </c>
      <c r="F112">
        <v>1.0197003717584099E-2</v>
      </c>
      <c r="G112">
        <v>6.0068294253385501E-2</v>
      </c>
      <c r="H112">
        <v>2.8866652127407799E-2</v>
      </c>
      <c r="I112">
        <v>5.4549054478941997E-2</v>
      </c>
      <c r="J112">
        <v>1.9157249963296898E-2</v>
      </c>
      <c r="K112">
        <v>0.15065069797238401</v>
      </c>
      <c r="L112">
        <v>2.25849266946643E-2</v>
      </c>
      <c r="M112">
        <v>5.8053672618763798E-2</v>
      </c>
      <c r="N112">
        <v>8.8410168370105596E-2</v>
      </c>
      <c r="O112">
        <v>8.4779899971683503E-2</v>
      </c>
      <c r="P112">
        <v>9.6425727909663195E-2</v>
      </c>
      <c r="Q112">
        <v>6.9071389950900799E-2</v>
      </c>
      <c r="R112">
        <v>3.75758027616881E-2</v>
      </c>
      <c r="S112">
        <v>0.11845860508718201</v>
      </c>
      <c r="T112">
        <v>3.3876283226582503E-2</v>
      </c>
      <c r="U112">
        <v>3.1775415670533901E-2</v>
      </c>
      <c r="V112">
        <v>2.51263175234594E-2</v>
      </c>
      <c r="W112">
        <v>8.17627010770927E-2</v>
      </c>
      <c r="X112">
        <v>8.6827615197010197E-2</v>
      </c>
      <c r="Y112">
        <v>9.9925251168715007E-2</v>
      </c>
      <c r="Z112">
        <v>0.14192068977674899</v>
      </c>
      <c r="AA112">
        <v>0.15989199314899399</v>
      </c>
      <c r="AB112">
        <v>0.17616231045007599</v>
      </c>
      <c r="AC112">
        <v>5.1465118985700997E-2</v>
      </c>
      <c r="AD112">
        <v>5.2142933025401801E-2</v>
      </c>
      <c r="AE112">
        <v>0.145446824945413</v>
      </c>
      <c r="AF112">
        <v>8.8164443599666603E-2</v>
      </c>
      <c r="AG112">
        <v>0.142104774123998</v>
      </c>
      <c r="AH112">
        <v>0.12104078740094</v>
      </c>
      <c r="AI112">
        <v>0.162900768325979</v>
      </c>
      <c r="AJ112">
        <v>0.163627415651424</v>
      </c>
      <c r="AK112">
        <v>6.6736203532042196E-2</v>
      </c>
      <c r="AL112">
        <v>6.5047832651295295E-2</v>
      </c>
      <c r="AM112">
        <v>9.6377478473540001E-2</v>
      </c>
      <c r="AN112">
        <v>7.0458224465715397E-2</v>
      </c>
      <c r="AO112">
        <v>6.3174120944918602E-2</v>
      </c>
      <c r="AP112">
        <v>4.7369518496859699E-2</v>
      </c>
      <c r="AQ112">
        <v>0.12087269262689899</v>
      </c>
      <c r="AR112">
        <v>0.12606067614300501</v>
      </c>
      <c r="AS112">
        <v>0.102551753261639</v>
      </c>
      <c r="AT112">
        <v>0.12942138027609101</v>
      </c>
      <c r="AU112">
        <v>9.6723317346555801E-2</v>
      </c>
      <c r="AV112">
        <v>0.104932653518619</v>
      </c>
      <c r="AW112">
        <v>4.2667394336515001E-2</v>
      </c>
      <c r="AX112">
        <v>5.1710317398240203E-2</v>
      </c>
      <c r="AY112">
        <v>0.15114924733458801</v>
      </c>
      <c r="AZ112">
        <v>0.144531651504272</v>
      </c>
      <c r="BA112">
        <v>0.14290303255502301</v>
      </c>
      <c r="BB112">
        <v>0.118727525945197</v>
      </c>
      <c r="BC112">
        <v>9.4127675229085397E-2</v>
      </c>
      <c r="BD112">
        <v>0.11533333588708999</v>
      </c>
      <c r="BE112">
        <v>0.16681240760923499</v>
      </c>
      <c r="BF112">
        <v>0.16273449038713</v>
      </c>
      <c r="BG112">
        <v>0.10481041995179401</v>
      </c>
      <c r="BH112">
        <v>7.0248026477610803E-2</v>
      </c>
      <c r="BI112">
        <v>0.13434036078640901</v>
      </c>
      <c r="BJ112">
        <v>0.152680818154806</v>
      </c>
      <c r="BK112">
        <v>3.8067370769256398E-2</v>
      </c>
      <c r="BL112">
        <v>5.7047635025335101E-2</v>
      </c>
      <c r="BM112">
        <v>0.15943659132962201</v>
      </c>
      <c r="BN112">
        <v>0.106690442131882</v>
      </c>
      <c r="BO112">
        <v>8.0282943661590903E-2</v>
      </c>
      <c r="BP112">
        <v>5.6820907800454401E-2</v>
      </c>
      <c r="BQ112">
        <v>0.17613729042829501</v>
      </c>
      <c r="BR112">
        <v>0.16858830134528999</v>
      </c>
      <c r="BS112">
        <v>7.7805919978479396E-2</v>
      </c>
      <c r="BT112">
        <v>6.5978573928087703E-2</v>
      </c>
      <c r="BU112">
        <v>8.3402420113710699E-2</v>
      </c>
      <c r="BV112">
        <v>3.0903599681204499E-2</v>
      </c>
      <c r="BW112">
        <v>0.172033374468015</v>
      </c>
      <c r="BX112">
        <v>0.155793932994571</v>
      </c>
      <c r="BY112">
        <v>2.43447776089732E-2</v>
      </c>
      <c r="BZ112">
        <v>8.1133439885167496E-3</v>
      </c>
      <c r="CA112">
        <v>0.1099873401592</v>
      </c>
      <c r="CB112">
        <v>9.7257675862573306E-2</v>
      </c>
      <c r="CC112">
        <v>8.5656180395749598E-2</v>
      </c>
      <c r="CD112">
        <v>2.3908609682513699E-2</v>
      </c>
      <c r="CE112">
        <v>2.5134092042612001E-2</v>
      </c>
      <c r="CF112">
        <v>1.1419321729165001E-2</v>
      </c>
      <c r="CG112">
        <v>0.192076640710893</v>
      </c>
      <c r="CH112">
        <v>0.19790024797132799</v>
      </c>
      <c r="CI112">
        <v>2.09723628932795E-2</v>
      </c>
      <c r="CJ112">
        <v>2.8094660863774899E-2</v>
      </c>
      <c r="CK112">
        <v>0.16585652901082101</v>
      </c>
      <c r="CL112">
        <v>0.14039557770772401</v>
      </c>
      <c r="CM112">
        <v>8.4412683407373304E-2</v>
      </c>
      <c r="CN112">
        <v>9.2154120828044001E-2</v>
      </c>
      <c r="CO112">
        <v>0.179798417444787</v>
      </c>
      <c r="CP112">
        <v>0.17813968052013299</v>
      </c>
      <c r="CQ112">
        <v>0.149006646264467</v>
      </c>
      <c r="CR112">
        <v>0.13103653610816099</v>
      </c>
      <c r="CS112">
        <v>0.169713340442949</v>
      </c>
      <c r="CT112">
        <v>0.193983787189936</v>
      </c>
      <c r="CU112">
        <v>4.6500748802258303E-2</v>
      </c>
      <c r="CV112">
        <v>6.5235503694790697E-2</v>
      </c>
      <c r="CW112">
        <v>5.8138890655784398E-2</v>
      </c>
      <c r="CX112">
        <v>5.6934032148375103E-3</v>
      </c>
      <c r="CY112">
        <v>4.0202539902527597E-2</v>
      </c>
      <c r="CZ112">
        <v>8.8357891894030802E-2</v>
      </c>
      <c r="DA112">
        <v>7.0698787769107693E-2</v>
      </c>
      <c r="DB112">
        <v>1.99122190381236E-2</v>
      </c>
      <c r="DC112">
        <v>2.83094743300422E-2</v>
      </c>
      <c r="DD112">
        <v>2.5511460387331399E-2</v>
      </c>
      <c r="DE112">
        <v>6.0179612518800302E-2</v>
      </c>
      <c r="DF112">
        <v>7.8868756256535392E-3</v>
      </c>
      <c r="DG112">
        <v>0.14810573782985301</v>
      </c>
      <c r="DH112">
        <v>0</v>
      </c>
      <c r="DI112">
        <v>5.6285758771194502E-2</v>
      </c>
      <c r="DJ112">
        <v>7.9142462077415099E-2</v>
      </c>
      <c r="DK112">
        <v>7.4947247385282495E-2</v>
      </c>
      <c r="DL112">
        <v>7.9551125043821905E-2</v>
      </c>
      <c r="DM112">
        <v>7.6157715065802198E-2</v>
      </c>
      <c r="DN112">
        <v>3.7773891713401099E-2</v>
      </c>
      <c r="DO112">
        <v>0.15007354496231001</v>
      </c>
      <c r="DP112">
        <v>3.1259311128159897E-2</v>
      </c>
      <c r="DQ112">
        <v>3.3757614100627102E-2</v>
      </c>
      <c r="DR112">
        <v>2.7276404877501399E-2</v>
      </c>
      <c r="DS112">
        <v>8.2646615975732501E-2</v>
      </c>
      <c r="DT112">
        <v>9.8473820614421406E-2</v>
      </c>
      <c r="DU112">
        <v>0.107731521144716</v>
      </c>
      <c r="DV112">
        <v>0.14560338506670201</v>
      </c>
      <c r="DW112">
        <v>0.16104926371702299</v>
      </c>
      <c r="DX112">
        <v>0.17701463154750699</v>
      </c>
      <c r="DY112">
        <v>4.25733845284232E-2</v>
      </c>
      <c r="DZ112">
        <v>3.2800466764890603E-2</v>
      </c>
      <c r="EA112">
        <v>0.152135974600904</v>
      </c>
      <c r="EB112">
        <v>9.7981111356480605E-2</v>
      </c>
      <c r="EC112">
        <v>0.16492725211058601</v>
      </c>
      <c r="ED112">
        <v>0.13073295519359901</v>
      </c>
      <c r="EE112">
        <v>0.15844079291320101</v>
      </c>
      <c r="EF112">
        <v>0.163192007787579</v>
      </c>
      <c r="EG112">
        <v>4.62178277716166E-2</v>
      </c>
      <c r="EH112">
        <v>5.73842683299862E-2</v>
      </c>
      <c r="EI112">
        <v>0.11924035983692401</v>
      </c>
      <c r="EJ112">
        <v>8.1490308800340694E-2</v>
      </c>
      <c r="EK112">
        <v>5.3167187110206002E-2</v>
      </c>
      <c r="EL112">
        <v>4.2799632144561499E-2</v>
      </c>
      <c r="EM112">
        <v>0.117959565270846</v>
      </c>
      <c r="EN112">
        <v>0.124347633146721</v>
      </c>
      <c r="EO112">
        <v>0.12521503090070801</v>
      </c>
      <c r="EP112">
        <v>0.15236927735828701</v>
      </c>
      <c r="EQ112">
        <v>9.0421176842545303E-2</v>
      </c>
      <c r="ER112">
        <v>9.6233357273935102E-2</v>
      </c>
      <c r="ES112">
        <v>4.4047718370219403E-2</v>
      </c>
      <c r="ET112">
        <v>5.3607681835502997E-2</v>
      </c>
      <c r="EU112">
        <v>0.15380395128519</v>
      </c>
      <c r="EV112">
        <v>0.14603779472777101</v>
      </c>
      <c r="EW112">
        <v>0.15879868193933599</v>
      </c>
      <c r="EX112">
        <v>0.148786745546689</v>
      </c>
      <c r="EY112">
        <v>8.0734136678449295E-2</v>
      </c>
      <c r="EZ112">
        <v>0.114711433040439</v>
      </c>
      <c r="FA112">
        <v>0.174234316563565</v>
      </c>
      <c r="FB112">
        <v>0.167209441323521</v>
      </c>
      <c r="FC112">
        <v>9.5458302994327393E-2</v>
      </c>
      <c r="FD112">
        <v>4.2967193108579597E-2</v>
      </c>
      <c r="FE112">
        <v>0.131746088127983</v>
      </c>
      <c r="FF112">
        <v>0.15291015874495301</v>
      </c>
      <c r="FG112">
        <v>3.7191973430555601E-2</v>
      </c>
      <c r="FH112">
        <v>4.2294742261633003E-2</v>
      </c>
      <c r="FI112">
        <v>0.15331204619635699</v>
      </c>
      <c r="FJ112">
        <v>0.10403182381439</v>
      </c>
      <c r="FK112">
        <v>6.1101979556506099E-2</v>
      </c>
      <c r="FL112">
        <v>6.71317160667943E-2</v>
      </c>
      <c r="FM112">
        <v>0.17564194189670099</v>
      </c>
      <c r="FN112">
        <v>0.170166313177535</v>
      </c>
      <c r="FO112">
        <v>7.9543254115757606E-2</v>
      </c>
      <c r="FP112">
        <v>6.4179460995274898E-2</v>
      </c>
      <c r="FQ112">
        <v>7.6234762413181695E-2</v>
      </c>
      <c r="FR112">
        <v>2.78856257685271E-2</v>
      </c>
      <c r="FS112">
        <v>0.175381414175313</v>
      </c>
      <c r="FT112">
        <v>0.168510580470179</v>
      </c>
      <c r="FU112">
        <v>6.54620307821776E-3</v>
      </c>
      <c r="FV112">
        <v>1.3638624356057999E-2</v>
      </c>
      <c r="FW112">
        <v>0.10283522285279099</v>
      </c>
      <c r="FX112">
        <v>0.116566923497769</v>
      </c>
      <c r="FY112">
        <v>6.8658035823186594E-2</v>
      </c>
      <c r="FZ112">
        <v>4.0059780078146097E-2</v>
      </c>
      <c r="GA112">
        <v>2.72291777913066E-2</v>
      </c>
      <c r="GB112">
        <v>1.3848919736393E-2</v>
      </c>
      <c r="GC112">
        <v>0.18865562232170299</v>
      </c>
      <c r="GD112">
        <v>0.196554987809341</v>
      </c>
      <c r="GE112">
        <v>2.22777813862686E-2</v>
      </c>
      <c r="GF112">
        <v>2.7068347423460901E-2</v>
      </c>
      <c r="GG112">
        <v>0.16322813094588701</v>
      </c>
      <c r="GH112">
        <v>0.149621836458639</v>
      </c>
      <c r="GI112">
        <v>7.2011745273994995E-2</v>
      </c>
      <c r="GJ112">
        <v>8.5472932002412003E-2</v>
      </c>
      <c r="GK112">
        <v>0.180627191578871</v>
      </c>
      <c r="GL112">
        <v>0.17856323594607901</v>
      </c>
      <c r="GM112">
        <v>0.15441917523305801</v>
      </c>
      <c r="GN112">
        <v>0.13905141007541499</v>
      </c>
      <c r="GO112">
        <v>0.17387559144213099</v>
      </c>
      <c r="GP112">
        <v>0.19263507484003101</v>
      </c>
      <c r="GQ112">
        <v>4.2054885302278397E-2</v>
      </c>
      <c r="GR112">
        <v>6.0843766695854097E-2</v>
      </c>
    </row>
    <row r="113" spans="1:200" x14ac:dyDescent="0.55000000000000004">
      <c r="A113">
        <v>2.5824330748494301E-2</v>
      </c>
      <c r="B113">
        <v>5.4543208162475099E-2</v>
      </c>
      <c r="C113">
        <v>1.7920257773551201E-2</v>
      </c>
      <c r="D113">
        <v>4.8063877655548697E-2</v>
      </c>
      <c r="E113">
        <v>1.7358496900394E-2</v>
      </c>
      <c r="F113">
        <v>5.6558241120861302E-2</v>
      </c>
      <c r="G113">
        <v>0.105422383013799</v>
      </c>
      <c r="H113">
        <v>7.43982884174509E-2</v>
      </c>
      <c r="I113">
        <v>0.10759714061424</v>
      </c>
      <c r="J113">
        <v>5.4235305187211001E-2</v>
      </c>
      <c r="K113">
        <v>0.15342761059122501</v>
      </c>
      <c r="L113">
        <v>7.58945103312237E-2</v>
      </c>
      <c r="M113">
        <v>2.0808892861142901E-3</v>
      </c>
      <c r="N113">
        <v>3.5637607086171703E-2</v>
      </c>
      <c r="O113">
        <v>3.3063797716029901E-2</v>
      </c>
      <c r="P113">
        <v>0.11969084049838601</v>
      </c>
      <c r="Q113">
        <v>6.4656465045836206E-2</v>
      </c>
      <c r="R113">
        <v>8.17398718719059E-2</v>
      </c>
      <c r="S113">
        <v>0.110565428899567</v>
      </c>
      <c r="T113">
        <v>8.6491978256427501E-2</v>
      </c>
      <c r="U113">
        <v>6.8468813592715505E-2</v>
      </c>
      <c r="V113">
        <v>4.8541499007050501E-2</v>
      </c>
      <c r="W113">
        <v>8.3693843334284798E-2</v>
      </c>
      <c r="X113">
        <v>6.0420297857561603E-2</v>
      </c>
      <c r="Y113">
        <v>0.13867092318547899</v>
      </c>
      <c r="Z113">
        <v>0.165160918857193</v>
      </c>
      <c r="AA113">
        <v>0.16464035011230899</v>
      </c>
      <c r="AB113">
        <v>0.18000519738694301</v>
      </c>
      <c r="AC113">
        <v>0.104260766904912</v>
      </c>
      <c r="AD113">
        <v>0.10493502585705899</v>
      </c>
      <c r="AE113">
        <v>0.16739094208060601</v>
      </c>
      <c r="AF113">
        <v>0.12635272032113601</v>
      </c>
      <c r="AG113">
        <v>0.13431316208947799</v>
      </c>
      <c r="AH113">
        <v>0.105611137319667</v>
      </c>
      <c r="AI113">
        <v>0.17336687049918401</v>
      </c>
      <c r="AJ113">
        <v>0.17389896323687101</v>
      </c>
      <c r="AK113">
        <v>0.115120243313671</v>
      </c>
      <c r="AL113">
        <v>0.110415219268786</v>
      </c>
      <c r="AM113">
        <v>6.7216994170078495E-2</v>
      </c>
      <c r="AN113">
        <v>3.6560297105728203E-2</v>
      </c>
      <c r="AO113">
        <v>7.9688097889608796E-3</v>
      </c>
      <c r="AP113">
        <v>1.54096591580739E-2</v>
      </c>
      <c r="AQ113">
        <v>7.2992820465864194E-2</v>
      </c>
      <c r="AR113">
        <v>7.7602482018416699E-2</v>
      </c>
      <c r="AS113">
        <v>0.103564842260166</v>
      </c>
      <c r="AT113">
        <v>0.122868420804859</v>
      </c>
      <c r="AU113">
        <v>4.5133060750699297E-2</v>
      </c>
      <c r="AV113">
        <v>5.3147326717174398E-2</v>
      </c>
      <c r="AW113">
        <v>2.7146233277971901E-2</v>
      </c>
      <c r="AX113">
        <v>4.8830354691095902E-2</v>
      </c>
      <c r="AY113">
        <v>0.11053649135650399</v>
      </c>
      <c r="AZ113">
        <v>0.10346973872877401</v>
      </c>
      <c r="BA113">
        <v>0.14575925080834601</v>
      </c>
      <c r="BB113">
        <v>0.119461326139084</v>
      </c>
      <c r="BC113">
        <v>0.12519878394738501</v>
      </c>
      <c r="BD113">
        <v>0.141901235737871</v>
      </c>
      <c r="BE113">
        <v>0.16991432585774899</v>
      </c>
      <c r="BF113">
        <v>0.16684829923310801</v>
      </c>
      <c r="BG113">
        <v>0.13372261874643099</v>
      </c>
      <c r="BH113">
        <v>0.11418899222560901</v>
      </c>
      <c r="BI113">
        <v>0.154834187022239</v>
      </c>
      <c r="BJ113">
        <v>0.17017488734305</v>
      </c>
      <c r="BK113">
        <v>2.34616038403802E-2</v>
      </c>
      <c r="BL113">
        <v>8.8028902286748105E-4</v>
      </c>
      <c r="BM113">
        <v>0.13861085980340601</v>
      </c>
      <c r="BN113">
        <v>6.7820393669170601E-2</v>
      </c>
      <c r="BO113">
        <v>3.1410540054154799E-2</v>
      </c>
      <c r="BP113">
        <v>5.0365266853714501E-2</v>
      </c>
      <c r="BQ113">
        <v>0.18393053777044999</v>
      </c>
      <c r="BR113">
        <v>0.17793304202225099</v>
      </c>
      <c r="BS113">
        <v>0.124822035394984</v>
      </c>
      <c r="BT113">
        <v>0.113113898742478</v>
      </c>
      <c r="BU113">
        <v>8.2207932482594101E-2</v>
      </c>
      <c r="BV113">
        <v>4.6721026171631E-2</v>
      </c>
      <c r="BW113">
        <v>0.15525053332174801</v>
      </c>
      <c r="BX113">
        <v>0.13114548343368901</v>
      </c>
      <c r="BY113">
        <v>6.9516159723355203E-2</v>
      </c>
      <c r="BZ113">
        <v>6.0594112420581901E-2</v>
      </c>
      <c r="CA113">
        <v>6.2785507111939906E-2</v>
      </c>
      <c r="CB113">
        <v>6.6351749742872307E-2</v>
      </c>
      <c r="CC113">
        <v>0.10240934488660799</v>
      </c>
      <c r="CD113">
        <v>4.0995995252735701E-2</v>
      </c>
      <c r="CE113">
        <v>6.84996168937788E-2</v>
      </c>
      <c r="CF113">
        <v>4.4150515920234702E-2</v>
      </c>
      <c r="CG113">
        <v>0.18319712452179501</v>
      </c>
      <c r="CH113">
        <v>0.18313052303216901</v>
      </c>
      <c r="CI113">
        <v>5.9258682429308498E-2</v>
      </c>
      <c r="CJ113">
        <v>5.5717462606071202E-2</v>
      </c>
      <c r="CK113">
        <v>0.13287741195446701</v>
      </c>
      <c r="CL113">
        <v>0.104670161843122</v>
      </c>
      <c r="CM113">
        <v>3.9313140855669497E-2</v>
      </c>
      <c r="CN113">
        <v>4.6500337661808E-2</v>
      </c>
      <c r="CO113">
        <v>0.182943594578067</v>
      </c>
      <c r="CP113">
        <v>0.18147689209067999</v>
      </c>
      <c r="CQ113">
        <v>0.15308458222883201</v>
      </c>
      <c r="CR113">
        <v>0.13249083934189801</v>
      </c>
      <c r="CS113">
        <v>0.13672473051141601</v>
      </c>
      <c r="CT113">
        <v>0.17885439978768</v>
      </c>
      <c r="CU113">
        <v>9.91558067866712E-2</v>
      </c>
      <c r="CV113">
        <v>0.1180347556348</v>
      </c>
      <c r="CW113">
        <v>1.12996866952124E-2</v>
      </c>
      <c r="CX113">
        <v>4.9866879484157599E-2</v>
      </c>
      <c r="CY113">
        <v>1.65847589420818E-2</v>
      </c>
      <c r="CZ113">
        <v>4.90828967252461E-2</v>
      </c>
      <c r="DA113">
        <v>1.9911562823393299E-2</v>
      </c>
      <c r="DB113">
        <v>5.2937490956024902E-2</v>
      </c>
      <c r="DC113">
        <v>8.0535944127391096E-2</v>
      </c>
      <c r="DD113">
        <v>6.9353246522195502E-2</v>
      </c>
      <c r="DE113">
        <v>0.112966934848294</v>
      </c>
      <c r="DF113">
        <v>5.3109083776646901E-2</v>
      </c>
      <c r="DG113">
        <v>0.15262978743005201</v>
      </c>
      <c r="DH113">
        <v>5.5135677113002497E-2</v>
      </c>
      <c r="DI113">
        <v>0</v>
      </c>
      <c r="DJ113">
        <v>2.5882529581042198E-2</v>
      </c>
      <c r="DK113">
        <v>2.22643659204254E-2</v>
      </c>
      <c r="DL113">
        <v>0.10432434421811</v>
      </c>
      <c r="DM113">
        <v>7.8037948928800394E-2</v>
      </c>
      <c r="DN113">
        <v>8.0479276543689096E-2</v>
      </c>
      <c r="DO113">
        <v>0.143337177708003</v>
      </c>
      <c r="DP113">
        <v>8.37447468386677E-2</v>
      </c>
      <c r="DQ113">
        <v>6.4737869759776301E-2</v>
      </c>
      <c r="DR113">
        <v>5.0547730756625699E-2</v>
      </c>
      <c r="DS113">
        <v>8.5219429221219598E-2</v>
      </c>
      <c r="DT113">
        <v>8.3833115239263997E-2</v>
      </c>
      <c r="DU113">
        <v>0.14262307034559801</v>
      </c>
      <c r="DV113">
        <v>0.167951408964957</v>
      </c>
      <c r="DW113">
        <v>0.16577130688101499</v>
      </c>
      <c r="DX113">
        <v>0.18123868437362201</v>
      </c>
      <c r="DY113">
        <v>9.2535645636796296E-2</v>
      </c>
      <c r="DZ113">
        <v>8.52880923125163E-2</v>
      </c>
      <c r="EA113">
        <v>0.172210488297423</v>
      </c>
      <c r="EB113">
        <v>0.129748106502939</v>
      </c>
      <c r="EC113">
        <v>0.159940442346242</v>
      </c>
      <c r="ED113">
        <v>0.12261166380847</v>
      </c>
      <c r="EE113">
        <v>0.16976557220526001</v>
      </c>
      <c r="EF113">
        <v>0.175937836543236</v>
      </c>
      <c r="EG113">
        <v>9.9146510237435995E-2</v>
      </c>
      <c r="EH113">
        <v>0.102751224146633</v>
      </c>
      <c r="EI113">
        <v>0.111313671625916</v>
      </c>
      <c r="EJ113">
        <v>7.7242802189049997E-2</v>
      </c>
      <c r="EK113">
        <v>4.4591327424200198E-3</v>
      </c>
      <c r="EL113">
        <v>2.0014282639031999E-2</v>
      </c>
      <c r="EM113">
        <v>7.1915033373197101E-2</v>
      </c>
      <c r="EN113">
        <v>7.7876785048997102E-2</v>
      </c>
      <c r="EO113">
        <v>0.130162069250225</v>
      </c>
      <c r="EP113">
        <v>0.15050077014368099</v>
      </c>
      <c r="EQ113">
        <v>4.2789293927689501E-2</v>
      </c>
      <c r="ER113">
        <v>4.4964797698543703E-2</v>
      </c>
      <c r="ES113">
        <v>2.8442170255725499E-2</v>
      </c>
      <c r="ET113">
        <v>5.0725392656432999E-2</v>
      </c>
      <c r="EU113">
        <v>0.11778287830939201</v>
      </c>
      <c r="EV113">
        <v>0.11030019565595001</v>
      </c>
      <c r="EW113">
        <v>0.162891442043955</v>
      </c>
      <c r="EX113">
        <v>0.15299015780601599</v>
      </c>
      <c r="EY113">
        <v>0.11757927873719599</v>
      </c>
      <c r="EZ113">
        <v>0.14127933289121999</v>
      </c>
      <c r="FA113">
        <v>0.17756844293383001</v>
      </c>
      <c r="FB113">
        <v>0.171275940954003</v>
      </c>
      <c r="FC113">
        <v>0.12680871047926801</v>
      </c>
      <c r="FD113">
        <v>8.8334140960495106E-2</v>
      </c>
      <c r="FE113">
        <v>0.15320760652517301</v>
      </c>
      <c r="FF113">
        <v>0.171261284977792</v>
      </c>
      <c r="FG113">
        <v>2.5967596870279799E-2</v>
      </c>
      <c r="FH113">
        <v>1.4311952807232299E-2</v>
      </c>
      <c r="FI113">
        <v>0.132589608275853</v>
      </c>
      <c r="FJ113">
        <v>7.3200331052997794E-2</v>
      </c>
      <c r="FK113">
        <v>3.4022966860405499E-2</v>
      </c>
      <c r="FL113">
        <v>6.9011949929792496E-2</v>
      </c>
      <c r="FM113">
        <v>0.184099696440162</v>
      </c>
      <c r="FN113">
        <v>0.17892042550599799</v>
      </c>
      <c r="FO113">
        <v>0.12563471728251099</v>
      </c>
      <c r="FP113">
        <v>0.112655043169732</v>
      </c>
      <c r="FQ113">
        <v>7.4950579806026096E-2</v>
      </c>
      <c r="FR113">
        <v>4.4787843939246598E-2</v>
      </c>
      <c r="FS113">
        <v>0.158598554404042</v>
      </c>
      <c r="FT113">
        <v>0.147684752735325</v>
      </c>
      <c r="FU113">
        <v>6.0609315351182198E-2</v>
      </c>
      <c r="FV113">
        <v>5.6671520898136402E-2</v>
      </c>
      <c r="FW113">
        <v>5.6420596775352203E-2</v>
      </c>
      <c r="FX113">
        <v>9.4999885689407704E-2</v>
      </c>
      <c r="FY113">
        <v>9.3428388231079601E-2</v>
      </c>
      <c r="FZ113">
        <v>6.3566444899275404E-2</v>
      </c>
      <c r="GA113">
        <v>6.9035469714117698E-2</v>
      </c>
      <c r="GB113">
        <v>4.8666755043528E-2</v>
      </c>
      <c r="GC113">
        <v>0.17855308401002401</v>
      </c>
      <c r="GD113">
        <v>0.18129637933786599</v>
      </c>
      <c r="GE113">
        <v>6.4772066948251106E-2</v>
      </c>
      <c r="GF113">
        <v>6.0076841378635198E-2</v>
      </c>
      <c r="GG113">
        <v>0.13005619565625501</v>
      </c>
      <c r="GH113">
        <v>0.11863425597088199</v>
      </c>
      <c r="GI113">
        <v>3.2822397414902997E-2</v>
      </c>
      <c r="GJ113">
        <v>4.3990799600058E-2</v>
      </c>
      <c r="GK113">
        <v>0.18369541041666099</v>
      </c>
      <c r="GL113">
        <v>0.18226341316474901</v>
      </c>
      <c r="GM113">
        <v>0.15892540109991701</v>
      </c>
      <c r="GN113">
        <v>0.14357508332180399</v>
      </c>
      <c r="GO113">
        <v>0.14656527760840499</v>
      </c>
      <c r="GP113">
        <v>0.17733037142890701</v>
      </c>
      <c r="GQ113">
        <v>9.4418010350152806E-2</v>
      </c>
      <c r="GR113">
        <v>0.114010277522513</v>
      </c>
    </row>
    <row r="114" spans="1:200" x14ac:dyDescent="0.55000000000000004">
      <c r="A114">
        <v>6.9972589557044896E-3</v>
      </c>
      <c r="B114">
        <v>7.8967730980505996E-2</v>
      </c>
      <c r="C114">
        <v>4.4241012940423E-2</v>
      </c>
      <c r="D114">
        <v>2.7625185022493899E-2</v>
      </c>
      <c r="E114">
        <v>8.79894306702661E-3</v>
      </c>
      <c r="F114">
        <v>8.1672461159976506E-2</v>
      </c>
      <c r="G114">
        <v>0.120136143021217</v>
      </c>
      <c r="H114">
        <v>9.9830518794727194E-2</v>
      </c>
      <c r="I114">
        <v>0.12683468478909901</v>
      </c>
      <c r="J114">
        <v>7.9999105501268097E-2</v>
      </c>
      <c r="K114">
        <v>0.14671717820767</v>
      </c>
      <c r="L114">
        <v>9.4564855704350706E-2</v>
      </c>
      <c r="M114">
        <v>2.5345738174004401E-2</v>
      </c>
      <c r="N114">
        <v>1.0245337765247199E-2</v>
      </c>
      <c r="O114">
        <v>7.4490318769923998E-3</v>
      </c>
      <c r="P114">
        <v>0.12317706070677401</v>
      </c>
      <c r="Q114">
        <v>6.5147513553215103E-2</v>
      </c>
      <c r="R114">
        <v>0.10723850821486999</v>
      </c>
      <c r="S114">
        <v>9.8796272238224805E-2</v>
      </c>
      <c r="T114">
        <v>0.107829646248379</v>
      </c>
      <c r="U114">
        <v>9.4147989217250497E-2</v>
      </c>
      <c r="V114">
        <v>7.4097817104728195E-2</v>
      </c>
      <c r="W114">
        <v>8.5023589412673295E-2</v>
      </c>
      <c r="X114">
        <v>4.6576786905471103E-2</v>
      </c>
      <c r="Y114">
        <v>0.14620574574897699</v>
      </c>
      <c r="Z114">
        <v>0.16612225269995101</v>
      </c>
      <c r="AA114">
        <v>0.159174801681149</v>
      </c>
      <c r="AB114">
        <v>0.173039430986207</v>
      </c>
      <c r="AC114">
        <v>0.12550974998919101</v>
      </c>
      <c r="AD114">
        <v>0.123626603099983</v>
      </c>
      <c r="AE114">
        <v>0.16773874156476301</v>
      </c>
      <c r="AF114">
        <v>0.13365264653248299</v>
      </c>
      <c r="AG114">
        <v>0.12209632740729399</v>
      </c>
      <c r="AH114">
        <v>9.1301834604456206E-2</v>
      </c>
      <c r="AI114">
        <v>0.16816562389294901</v>
      </c>
      <c r="AJ114">
        <v>0.16867280954657801</v>
      </c>
      <c r="AK114">
        <v>0.13078771735508499</v>
      </c>
      <c r="AL114">
        <v>0.12535830190605601</v>
      </c>
      <c r="AM114">
        <v>4.8275526350294001E-2</v>
      </c>
      <c r="AN114">
        <v>2.4136761596230301E-2</v>
      </c>
      <c r="AO114">
        <v>1.9457817671157802E-2</v>
      </c>
      <c r="AP114">
        <v>4.0222644516162698E-2</v>
      </c>
      <c r="AQ114">
        <v>4.7683890415551898E-2</v>
      </c>
      <c r="AR114">
        <v>5.2303219953375703E-2</v>
      </c>
      <c r="AS114">
        <v>0.100491170831709</v>
      </c>
      <c r="AT114">
        <v>0.111125512290804</v>
      </c>
      <c r="AU114">
        <v>1.9751703131965299E-2</v>
      </c>
      <c r="AV114">
        <v>2.7848541261648499E-2</v>
      </c>
      <c r="AW114">
        <v>4.0630174274445E-2</v>
      </c>
      <c r="AX114">
        <v>5.53788865218732E-2</v>
      </c>
      <c r="AY114">
        <v>8.6084548472616401E-2</v>
      </c>
      <c r="AZ114">
        <v>7.9019255611164005E-2</v>
      </c>
      <c r="BA114">
        <v>0.13959401472691599</v>
      </c>
      <c r="BB114">
        <v>0.114936013511295</v>
      </c>
      <c r="BC114">
        <v>0.13051014384998</v>
      </c>
      <c r="BD114">
        <v>0.14543486777725201</v>
      </c>
      <c r="BE114">
        <v>0.16200386279300599</v>
      </c>
      <c r="BF114">
        <v>0.16067294897059001</v>
      </c>
      <c r="BG114">
        <v>0.137729603862215</v>
      </c>
      <c r="BH114">
        <v>0.125801582136674</v>
      </c>
      <c r="BI114">
        <v>0.154534847795465</v>
      </c>
      <c r="BJ114">
        <v>0.167256980554881</v>
      </c>
      <c r="BK114">
        <v>4.9245588662613499E-2</v>
      </c>
      <c r="BL114">
        <v>2.65463384372512E-2</v>
      </c>
      <c r="BM114">
        <v>0.122108000498338</v>
      </c>
      <c r="BN114">
        <v>4.54880329204106E-2</v>
      </c>
      <c r="BO114">
        <v>1.20165342518187E-2</v>
      </c>
      <c r="BP114">
        <v>5.11121944239155E-2</v>
      </c>
      <c r="BQ114">
        <v>0.17788573127530699</v>
      </c>
      <c r="BR114">
        <v>0.17258495459392301</v>
      </c>
      <c r="BS114">
        <v>0.14006073663708099</v>
      </c>
      <c r="BT114">
        <v>0.128450722432572</v>
      </c>
      <c r="BU114">
        <v>8.0609718754915405E-2</v>
      </c>
      <c r="BV114">
        <v>6.14987593710924E-2</v>
      </c>
      <c r="BW114">
        <v>0.139362571778014</v>
      </c>
      <c r="BX114">
        <v>0.110375331605191</v>
      </c>
      <c r="BY114">
        <v>8.4917833370355397E-2</v>
      </c>
      <c r="BZ114">
        <v>8.4533345631380402E-2</v>
      </c>
      <c r="CA114">
        <v>3.7486026076120102E-2</v>
      </c>
      <c r="CB114">
        <v>4.6881362397148102E-2</v>
      </c>
      <c r="CC114">
        <v>0.104300437837378</v>
      </c>
      <c r="CD114">
        <v>5.5678950009247899E-2</v>
      </c>
      <c r="CE114">
        <v>8.3790195738644394E-2</v>
      </c>
      <c r="CF114">
        <v>6.9770035018631396E-2</v>
      </c>
      <c r="CG114">
        <v>0.168395548857108</v>
      </c>
      <c r="CH114">
        <v>0.16736250995660401</v>
      </c>
      <c r="CI114">
        <v>8.4986835740394298E-2</v>
      </c>
      <c r="CJ114">
        <v>8.1322000078071596E-2</v>
      </c>
      <c r="CK114">
        <v>0.110495203033602</v>
      </c>
      <c r="CL114">
        <v>8.2211021119049099E-2</v>
      </c>
      <c r="CM114">
        <v>1.9566587297463901E-2</v>
      </c>
      <c r="CN114">
        <v>2.23901911972911E-2</v>
      </c>
      <c r="CO114">
        <v>0.17498925708163701</v>
      </c>
      <c r="CP114">
        <v>0.173719261968733</v>
      </c>
      <c r="CQ114">
        <v>0.147109387220587</v>
      </c>
      <c r="CR114">
        <v>0.126299848397391</v>
      </c>
      <c r="CS114">
        <v>0.114342175299359</v>
      </c>
      <c r="CT114">
        <v>0.16308877655822601</v>
      </c>
      <c r="CU114">
        <v>0.12167877442978001</v>
      </c>
      <c r="CV114">
        <v>0.136763583966305</v>
      </c>
      <c r="CW114">
        <v>2.2777608046771598E-2</v>
      </c>
      <c r="CX114">
        <v>7.44200126002178E-2</v>
      </c>
      <c r="CY114">
        <v>4.30141764940574E-2</v>
      </c>
      <c r="CZ114">
        <v>2.9115403607174701E-2</v>
      </c>
      <c r="DA114">
        <v>1.07262212676284E-2</v>
      </c>
      <c r="DB114">
        <v>7.8687971424682202E-2</v>
      </c>
      <c r="DC114">
        <v>9.8446476215093198E-2</v>
      </c>
      <c r="DD114">
        <v>9.4947273638606597E-2</v>
      </c>
      <c r="DE114">
        <v>0.13165206377278901</v>
      </c>
      <c r="DF114">
        <v>7.8223303815762202E-2</v>
      </c>
      <c r="DG114">
        <v>0.147202833500828</v>
      </c>
      <c r="DH114">
        <v>7.7964064327195104E-2</v>
      </c>
      <c r="DI114">
        <v>2.7426627460118699E-2</v>
      </c>
      <c r="DJ114">
        <v>0</v>
      </c>
      <c r="DK114">
        <v>5.6314475001595704E-3</v>
      </c>
      <c r="DL114">
        <v>0.109232923180133</v>
      </c>
      <c r="DM114">
        <v>8.0125024757542795E-2</v>
      </c>
      <c r="DN114">
        <v>0.106063581324062</v>
      </c>
      <c r="DO114">
        <v>0.13112623827846001</v>
      </c>
      <c r="DP114">
        <v>0.105085766920195</v>
      </c>
      <c r="DQ114">
        <v>9.0302903501819506E-2</v>
      </c>
      <c r="DR114">
        <v>7.6099410121520494E-2</v>
      </c>
      <c r="DS114">
        <v>8.7152313465767794E-2</v>
      </c>
      <c r="DT114">
        <v>7.0307994993990305E-2</v>
      </c>
      <c r="DU114">
        <v>0.148671117811709</v>
      </c>
      <c r="DV114">
        <v>0.16841758607884699</v>
      </c>
      <c r="DW114">
        <v>0.160272171608318</v>
      </c>
      <c r="DX114">
        <v>0.174657577026156</v>
      </c>
      <c r="DY114">
        <v>0.117211378847056</v>
      </c>
      <c r="DZ114">
        <v>0.10917862877857699</v>
      </c>
      <c r="EA114">
        <v>0.17123425165749501</v>
      </c>
      <c r="EB114">
        <v>0.135182978486659</v>
      </c>
      <c r="EC114">
        <v>0.14789874542729101</v>
      </c>
      <c r="ED114">
        <v>0.110366424809278</v>
      </c>
      <c r="EE114">
        <v>0.16471385445213901</v>
      </c>
      <c r="EF114">
        <v>0.171095109903663</v>
      </c>
      <c r="EG114">
        <v>0.11804870509504201</v>
      </c>
      <c r="EH114">
        <v>0.117797384474867</v>
      </c>
      <c r="EI114">
        <v>9.94740103652198E-2</v>
      </c>
      <c r="EJ114">
        <v>7.3531859621028595E-2</v>
      </c>
      <c r="EK114">
        <v>2.9875154801513398E-2</v>
      </c>
      <c r="EL114">
        <v>4.4894466896169098E-2</v>
      </c>
      <c r="EM114">
        <v>4.7256218635804398E-2</v>
      </c>
      <c r="EN114">
        <v>5.27453489270234E-2</v>
      </c>
      <c r="EO114">
        <v>0.12655925399472601</v>
      </c>
      <c r="EP114">
        <v>0.139516965562688</v>
      </c>
      <c r="EQ114">
        <v>1.8541482600648099E-2</v>
      </c>
      <c r="ER114">
        <v>1.94750626059528E-2</v>
      </c>
      <c r="ES114">
        <v>4.0539708805795903E-2</v>
      </c>
      <c r="ET114">
        <v>5.4469301615209402E-2</v>
      </c>
      <c r="EU114">
        <v>9.4580937434227894E-2</v>
      </c>
      <c r="EV114">
        <v>8.7798130558951998E-2</v>
      </c>
      <c r="EW114">
        <v>0.15671820835272299</v>
      </c>
      <c r="EX114">
        <v>0.14710124656329501</v>
      </c>
      <c r="EY114">
        <v>0.12436868059432001</v>
      </c>
      <c r="EZ114">
        <v>0.14481300017523599</v>
      </c>
      <c r="FA114">
        <v>0.169810867336497</v>
      </c>
      <c r="FB114">
        <v>0.16495526997547599</v>
      </c>
      <c r="FC114">
        <v>0.13216798203501501</v>
      </c>
      <c r="FD114">
        <v>0.103380300347494</v>
      </c>
      <c r="FE114">
        <v>0.15390169585584501</v>
      </c>
      <c r="FF114">
        <v>0.16894877679234099</v>
      </c>
      <c r="FG114">
        <v>5.1491557813796503E-2</v>
      </c>
      <c r="FH114">
        <v>4.0741370359207899E-2</v>
      </c>
      <c r="FI114">
        <v>0.11673944277642601</v>
      </c>
      <c r="FJ114">
        <v>5.3040626010799001E-2</v>
      </c>
      <c r="FK114">
        <v>3.1523968863460899E-2</v>
      </c>
      <c r="FL114">
        <v>7.1275611418432194E-2</v>
      </c>
      <c r="FM114">
        <v>0.178322439239884</v>
      </c>
      <c r="FN114">
        <v>0.17347780113111599</v>
      </c>
      <c r="FO114">
        <v>0.14053904031679801</v>
      </c>
      <c r="FP114">
        <v>0.128351990238146</v>
      </c>
      <c r="FQ114">
        <v>7.5224064481579006E-2</v>
      </c>
      <c r="FR114">
        <v>6.0260044169766103E-2</v>
      </c>
      <c r="FS114">
        <v>0.14271046004666799</v>
      </c>
      <c r="FT114">
        <v>0.13118134716069599</v>
      </c>
      <c r="FU114">
        <v>8.01600185424476E-2</v>
      </c>
      <c r="FV114">
        <v>8.22000214221945E-2</v>
      </c>
      <c r="FW114">
        <v>3.1799016354175702E-2</v>
      </c>
      <c r="FX114">
        <v>7.9851292072841806E-2</v>
      </c>
      <c r="FY114">
        <v>9.8336967193102601E-2</v>
      </c>
      <c r="FZ114">
        <v>7.6917341649839099E-2</v>
      </c>
      <c r="GA114">
        <v>8.4200876806109104E-2</v>
      </c>
      <c r="GB114">
        <v>7.4395409191982204E-2</v>
      </c>
      <c r="GC114">
        <v>0.163471178254354</v>
      </c>
      <c r="GD114">
        <v>0.165486261283529</v>
      </c>
      <c r="GE114">
        <v>9.0366231451872905E-2</v>
      </c>
      <c r="GF114">
        <v>8.5709777137986304E-2</v>
      </c>
      <c r="GG114">
        <v>0.107667132209794</v>
      </c>
      <c r="GH114">
        <v>9.6347966940993998E-2</v>
      </c>
      <c r="GI114">
        <v>2.0398861905404998E-2</v>
      </c>
      <c r="GJ114">
        <v>2.3857483759177001E-2</v>
      </c>
      <c r="GK114">
        <v>0.175599089273523</v>
      </c>
      <c r="GL114">
        <v>0.174957798937003</v>
      </c>
      <c r="GM114">
        <v>0.15343780690909101</v>
      </c>
      <c r="GN114">
        <v>0.13814821713988401</v>
      </c>
      <c r="GO114">
        <v>0.124746505190772</v>
      </c>
      <c r="GP114">
        <v>0.16154962264397099</v>
      </c>
      <c r="GQ114">
        <v>0.118352927039946</v>
      </c>
      <c r="GR114">
        <v>0.133758266099756</v>
      </c>
    </row>
    <row r="115" spans="1:200" x14ac:dyDescent="0.55000000000000004">
      <c r="A115">
        <v>3.6103354808700201E-3</v>
      </c>
      <c r="B115">
        <v>7.4380265593059394E-2</v>
      </c>
      <c r="C115">
        <v>4.0681809920079699E-2</v>
      </c>
      <c r="D115">
        <v>2.5985221778624501E-2</v>
      </c>
      <c r="E115">
        <v>4.9058690200314099E-3</v>
      </c>
      <c r="F115">
        <v>7.7425663860086993E-2</v>
      </c>
      <c r="G115">
        <v>0.114549458293999</v>
      </c>
      <c r="H115">
        <v>9.5908065108144702E-2</v>
      </c>
      <c r="I115">
        <v>0.121547217714242</v>
      </c>
      <c r="J115">
        <v>7.6273432290195203E-2</v>
      </c>
      <c r="K115">
        <v>0.143239527048382</v>
      </c>
      <c r="L115">
        <v>8.9350453154951298E-2</v>
      </c>
      <c r="M115">
        <v>2.3899729086063599E-2</v>
      </c>
      <c r="N115">
        <v>1.56729370499324E-2</v>
      </c>
      <c r="O115">
        <v>1.1183253331933299E-2</v>
      </c>
      <c r="P115">
        <v>0.117956704699324</v>
      </c>
      <c r="Q115">
        <v>5.9922740581189897E-2</v>
      </c>
      <c r="R115">
        <v>0.103524849225701</v>
      </c>
      <c r="S115">
        <v>9.5932886734333395E-2</v>
      </c>
      <c r="T115">
        <v>0.10279050972534801</v>
      </c>
      <c r="U115">
        <v>9.0718082261237995E-2</v>
      </c>
      <c r="V115">
        <v>7.1033930656257294E-2</v>
      </c>
      <c r="W115">
        <v>8.0014889062546196E-2</v>
      </c>
      <c r="X115">
        <v>4.3732505395638603E-2</v>
      </c>
      <c r="Y115">
        <v>0.14082293450751199</v>
      </c>
      <c r="Z115">
        <v>0.16139772262438401</v>
      </c>
      <c r="AA115">
        <v>0.15547896359930199</v>
      </c>
      <c r="AB115">
        <v>0.169613665375072</v>
      </c>
      <c r="AC115">
        <v>0.12044601381865901</v>
      </c>
      <c r="AD115">
        <v>0.118257525001701</v>
      </c>
      <c r="AE115">
        <v>0.16311747580331901</v>
      </c>
      <c r="AF115">
        <v>0.12827731840647499</v>
      </c>
      <c r="AG115">
        <v>0.119405332441538</v>
      </c>
      <c r="AH115">
        <v>8.8829944975643296E-2</v>
      </c>
      <c r="AI115">
        <v>0.16442734573555301</v>
      </c>
      <c r="AJ115">
        <v>0.164938509358208</v>
      </c>
      <c r="AK115">
        <v>0.12524633468023</v>
      </c>
      <c r="AL115">
        <v>0.119800388120042</v>
      </c>
      <c r="AM115">
        <v>4.6580944397700899E-2</v>
      </c>
      <c r="AN115">
        <v>1.9895029669881301E-2</v>
      </c>
      <c r="AO115">
        <v>1.8078759166056699E-2</v>
      </c>
      <c r="AP115">
        <v>3.8691574423461501E-2</v>
      </c>
      <c r="AQ115">
        <v>5.14094215129694E-2</v>
      </c>
      <c r="AR115">
        <v>5.6342775131173098E-2</v>
      </c>
      <c r="AS115">
        <v>9.6291563491772203E-2</v>
      </c>
      <c r="AT115">
        <v>0.108261419122111</v>
      </c>
      <c r="AU115">
        <v>2.4043420013339398E-2</v>
      </c>
      <c r="AV115">
        <v>3.2383885990228699E-2</v>
      </c>
      <c r="AW115">
        <v>3.53282613092002E-2</v>
      </c>
      <c r="AX115">
        <v>4.99757565028663E-2</v>
      </c>
      <c r="AY115">
        <v>8.8275785821087402E-2</v>
      </c>
      <c r="AZ115">
        <v>8.1209057546593896E-2</v>
      </c>
      <c r="BA115">
        <v>0.13602196522795501</v>
      </c>
      <c r="BB115">
        <v>0.111059800547576</v>
      </c>
      <c r="BC115">
        <v>0.125183765568704</v>
      </c>
      <c r="BD115">
        <v>0.14021332424269001</v>
      </c>
      <c r="BE115">
        <v>0.15874358939583</v>
      </c>
      <c r="BF115">
        <v>0.15710495434247501</v>
      </c>
      <c r="BG115">
        <v>0.13248790213254799</v>
      </c>
      <c r="BH115">
        <v>0.120240476343397</v>
      </c>
      <c r="BI115">
        <v>0.15001497301445901</v>
      </c>
      <c r="BJ115">
        <v>0.163167481663123</v>
      </c>
      <c r="BK115">
        <v>4.6003853903588701E-2</v>
      </c>
      <c r="BL115">
        <v>2.4831622645883001E-2</v>
      </c>
      <c r="BM115">
        <v>0.120679448961268</v>
      </c>
      <c r="BN115">
        <v>4.5955681214038202E-2</v>
      </c>
      <c r="BO115">
        <v>9.1965447865305205E-3</v>
      </c>
      <c r="BP115">
        <v>4.5760327098151303E-2</v>
      </c>
      <c r="BQ115">
        <v>0.174297547970996</v>
      </c>
      <c r="BR115">
        <v>0.168870863449607</v>
      </c>
      <c r="BS115">
        <v>0.134507377978728</v>
      </c>
      <c r="BT115">
        <v>0.12290932967912099</v>
      </c>
      <c r="BU115">
        <v>7.6020482772858999E-2</v>
      </c>
      <c r="BV115">
        <v>5.6097515354357003E-2</v>
      </c>
      <c r="BW115">
        <v>0.137670399112375</v>
      </c>
      <c r="BX115">
        <v>0.11064034347500599</v>
      </c>
      <c r="BY115">
        <v>7.9586551055745594E-2</v>
      </c>
      <c r="BZ115">
        <v>7.9776505289609195E-2</v>
      </c>
      <c r="CA115">
        <v>4.0777474137016899E-2</v>
      </c>
      <c r="CB115">
        <v>4.5200736763168901E-2</v>
      </c>
      <c r="CC115">
        <v>9.9133980426881999E-2</v>
      </c>
      <c r="CD115">
        <v>5.0650351329096399E-2</v>
      </c>
      <c r="CE115">
        <v>7.8459048435580103E-2</v>
      </c>
      <c r="CF115">
        <v>6.5829837740119607E-2</v>
      </c>
      <c r="CG115">
        <v>0.16649490516898</v>
      </c>
      <c r="CH115">
        <v>0.165656732609096</v>
      </c>
      <c r="CI115">
        <v>8.1286637318260302E-2</v>
      </c>
      <c r="CJ115">
        <v>7.8161939806824093E-2</v>
      </c>
      <c r="CK115">
        <v>0.111082276369511</v>
      </c>
      <c r="CL115">
        <v>8.2798094454958407E-2</v>
      </c>
      <c r="CM115">
        <v>1.70991455880453E-2</v>
      </c>
      <c r="CN115">
        <v>2.4237729063170101E-2</v>
      </c>
      <c r="CO115">
        <v>0.171738476587776</v>
      </c>
      <c r="CP115">
        <v>0.17043427056619301</v>
      </c>
      <c r="CQ115">
        <v>0.14350474697728999</v>
      </c>
      <c r="CR115">
        <v>0.122732169284961</v>
      </c>
      <c r="CS115">
        <v>0.114929248635268</v>
      </c>
      <c r="CT115">
        <v>0.161371621905359</v>
      </c>
      <c r="CU115">
        <v>0.11668200779435101</v>
      </c>
      <c r="CV115">
        <v>0.13138946649727201</v>
      </c>
      <c r="CW115">
        <v>1.7790226250443301E-2</v>
      </c>
      <c r="CX115">
        <v>6.9888558437433801E-2</v>
      </c>
      <c r="CY115">
        <v>3.9406816243289101E-2</v>
      </c>
      <c r="CZ115">
        <v>2.74317144726757E-2</v>
      </c>
      <c r="DA115">
        <v>5.1569707366443899E-3</v>
      </c>
      <c r="DB115">
        <v>7.4887028250270896E-2</v>
      </c>
      <c r="DC115">
        <v>9.3143878866120994E-2</v>
      </c>
      <c r="DD115">
        <v>9.1213786258192403E-2</v>
      </c>
      <c r="DE115">
        <v>0.12628154489235999</v>
      </c>
      <c r="DF115">
        <v>7.3976506515872703E-2</v>
      </c>
      <c r="DG115">
        <v>0.14349983416168199</v>
      </c>
      <c r="DH115">
        <v>7.30039863122912E-2</v>
      </c>
      <c r="DI115">
        <v>2.5435108631791901E-2</v>
      </c>
      <c r="DJ115">
        <v>5.6314475001595704E-3</v>
      </c>
      <c r="DK115">
        <v>0</v>
      </c>
      <c r="DL115">
        <v>0.103913033728898</v>
      </c>
      <c r="DM115">
        <v>7.48800623957845E-2</v>
      </c>
      <c r="DN115">
        <v>0.102266132388885</v>
      </c>
      <c r="DO115">
        <v>0.12843482582952601</v>
      </c>
      <c r="DP115">
        <v>0.100054285977937</v>
      </c>
      <c r="DQ115">
        <v>8.7179423535758402E-2</v>
      </c>
      <c r="DR115">
        <v>7.3041596662848401E-2</v>
      </c>
      <c r="DS115">
        <v>8.1968820185583893E-2</v>
      </c>
      <c r="DT115">
        <v>6.7463713484157903E-2</v>
      </c>
      <c r="DU115">
        <v>0.14333775501420301</v>
      </c>
      <c r="DV115">
        <v>0.16377699670735299</v>
      </c>
      <c r="DW115">
        <v>0.15658251002843501</v>
      </c>
      <c r="DX115">
        <v>0.17116234410644801</v>
      </c>
      <c r="DY115">
        <v>0.112771897760303</v>
      </c>
      <c r="DZ115">
        <v>0.10440735458806701</v>
      </c>
      <c r="EA115">
        <v>0.16683301232029699</v>
      </c>
      <c r="EB115">
        <v>0.12985435342298601</v>
      </c>
      <c r="EC115">
        <v>0.14520137748508999</v>
      </c>
      <c r="ED115">
        <v>0.107683648324934</v>
      </c>
      <c r="EE115">
        <v>0.16095124476905001</v>
      </c>
      <c r="EF115">
        <v>0.167303068283259</v>
      </c>
      <c r="EG115">
        <v>0.11274919548656499</v>
      </c>
      <c r="EH115">
        <v>0.11225606783662</v>
      </c>
      <c r="EI115">
        <v>9.6642817116754903E-2</v>
      </c>
      <c r="EJ115">
        <v>6.9471663408631895E-2</v>
      </c>
      <c r="EK115">
        <v>2.8318114258972699E-2</v>
      </c>
      <c r="EL115">
        <v>4.2844373590247099E-2</v>
      </c>
      <c r="EM115">
        <v>4.9654101445899497E-2</v>
      </c>
      <c r="EN115">
        <v>5.5681084236784202E-2</v>
      </c>
      <c r="EO115">
        <v>0.12248297008961199</v>
      </c>
      <c r="EP115">
        <v>0.13670100886943201</v>
      </c>
      <c r="EQ115">
        <v>2.0525247974973199E-2</v>
      </c>
      <c r="ER115">
        <v>2.33473491119363E-2</v>
      </c>
      <c r="ES115">
        <v>3.5126091002403201E-2</v>
      </c>
      <c r="ET115">
        <v>4.9157669260863103E-2</v>
      </c>
      <c r="EU115">
        <v>9.5790817974074599E-2</v>
      </c>
      <c r="EV115">
        <v>8.8422437897574702E-2</v>
      </c>
      <c r="EW115">
        <v>0.15314959369191999</v>
      </c>
      <c r="EX115">
        <v>0.14348149246004299</v>
      </c>
      <c r="EY115">
        <v>0.11900839029629</v>
      </c>
      <c r="EZ115">
        <v>0.13959144174468699</v>
      </c>
      <c r="FA115">
        <v>0.166525815043883</v>
      </c>
      <c r="FB115">
        <v>0.16141346621208599</v>
      </c>
      <c r="FC115">
        <v>0.12684074314138299</v>
      </c>
      <c r="FD115">
        <v>9.7838983709246499E-2</v>
      </c>
      <c r="FE115">
        <v>0.14922266625835401</v>
      </c>
      <c r="FF115">
        <v>0.16476319074538501</v>
      </c>
      <c r="FG115">
        <v>4.8458721569790301E-2</v>
      </c>
      <c r="FH115">
        <v>3.7134010108439697E-2</v>
      </c>
      <c r="FI115">
        <v>0.114984169323553</v>
      </c>
      <c r="FJ115">
        <v>5.2065627101918602E-2</v>
      </c>
      <c r="FK115">
        <v>2.6078831298859701E-2</v>
      </c>
      <c r="FL115">
        <v>6.5957539663795306E-2</v>
      </c>
      <c r="FM115">
        <v>0.17468684456035799</v>
      </c>
      <c r="FN115">
        <v>0.169780160665539</v>
      </c>
      <c r="FO115">
        <v>0.13496265532198001</v>
      </c>
      <c r="FP115">
        <v>0.122810673756843</v>
      </c>
      <c r="FQ115">
        <v>7.0076915512959803E-2</v>
      </c>
      <c r="FR115">
        <v>5.4978240269968899E-2</v>
      </c>
      <c r="FS115">
        <v>0.14101835571448401</v>
      </c>
      <c r="FT115">
        <v>0.12975305558330499</v>
      </c>
      <c r="FU115">
        <v>7.5124681939362906E-2</v>
      </c>
      <c r="FV115">
        <v>7.8217275250302198E-2</v>
      </c>
      <c r="FW115">
        <v>3.4158420686031803E-2</v>
      </c>
      <c r="FX115">
        <v>7.7615929148563398E-2</v>
      </c>
      <c r="FY115">
        <v>9.3017077741867002E-2</v>
      </c>
      <c r="FZ115">
        <v>7.1293225308811506E-2</v>
      </c>
      <c r="GA115">
        <v>7.87401491631778E-2</v>
      </c>
      <c r="GB115">
        <v>7.0559148402066202E-2</v>
      </c>
      <c r="GC115">
        <v>0.161618599027157</v>
      </c>
      <c r="GD115">
        <v>0.16378871221493299</v>
      </c>
      <c r="GE115">
        <v>8.6632837942569804E-2</v>
      </c>
      <c r="GF115">
        <v>8.2473799081009505E-2</v>
      </c>
      <c r="GG115">
        <v>0.108254205545703</v>
      </c>
      <c r="GH115">
        <v>9.6935040276903195E-2</v>
      </c>
      <c r="GI115">
        <v>1.6157129979056099E-2</v>
      </c>
      <c r="GJ115">
        <v>2.1912143723133701E-2</v>
      </c>
      <c r="GK115">
        <v>0.172373988175891</v>
      </c>
      <c r="GL115">
        <v>0.171593778165088</v>
      </c>
      <c r="GM115">
        <v>0.14974599349249201</v>
      </c>
      <c r="GN115">
        <v>0.13444518601178099</v>
      </c>
      <c r="GO115">
        <v>0.12529205255936501</v>
      </c>
      <c r="GP115">
        <v>0.159835628588162</v>
      </c>
      <c r="GQ115">
        <v>0.11359413752933099</v>
      </c>
      <c r="GR115">
        <v>0.12849053638824101</v>
      </c>
    </row>
    <row r="116" spans="1:200" x14ac:dyDescent="0.55000000000000004">
      <c r="A116">
        <v>0.103838361069734</v>
      </c>
      <c r="B116">
        <v>8.4020255300633895E-2</v>
      </c>
      <c r="C116">
        <v>0.102037082242341</v>
      </c>
      <c r="D116">
        <v>9.9956593523044507E-2</v>
      </c>
      <c r="E116">
        <v>0.10644390147713</v>
      </c>
      <c r="F116">
        <v>8.98931047642266E-2</v>
      </c>
      <c r="G116">
        <v>3.6618254491587801E-2</v>
      </c>
      <c r="H116">
        <v>0.103588028292795</v>
      </c>
      <c r="I116">
        <v>7.6119306491967895E-2</v>
      </c>
      <c r="J116">
        <v>9.8196667252775094E-2</v>
      </c>
      <c r="K116">
        <v>8.1142329523357398E-2</v>
      </c>
      <c r="L116">
        <v>6.73716506570749E-2</v>
      </c>
      <c r="M116">
        <v>0.105575676776249</v>
      </c>
      <c r="N116">
        <v>0.11568597069604999</v>
      </c>
      <c r="O116">
        <v>0.110538402209317</v>
      </c>
      <c r="P116">
        <v>1.6955507407189398E-2</v>
      </c>
      <c r="Q116">
        <v>4.9306097523458603E-2</v>
      </c>
      <c r="R116">
        <v>0.111469426581034</v>
      </c>
      <c r="S116">
        <v>6.7870462118859401E-2</v>
      </c>
      <c r="T116">
        <v>7.9073832505546796E-2</v>
      </c>
      <c r="U116">
        <v>0.109152757244747</v>
      </c>
      <c r="V116">
        <v>0.104077639992481</v>
      </c>
      <c r="W116">
        <v>3.36129251533024E-2</v>
      </c>
      <c r="X116">
        <v>7.8264086880955597E-2</v>
      </c>
      <c r="Y116">
        <v>3.88031684200002E-2</v>
      </c>
      <c r="Z116">
        <v>6.4163243137050199E-2</v>
      </c>
      <c r="AA116">
        <v>8.6785934784232396E-2</v>
      </c>
      <c r="AB116">
        <v>0.103990692887012</v>
      </c>
      <c r="AC116">
        <v>8.1842321411628505E-2</v>
      </c>
      <c r="AD116">
        <v>6.7557887724049595E-2</v>
      </c>
      <c r="AE116">
        <v>6.6970972737241397E-2</v>
      </c>
      <c r="AF116">
        <v>2.9049577147020202E-2</v>
      </c>
      <c r="AG116">
        <v>8.4033037402609201E-2</v>
      </c>
      <c r="AH116">
        <v>7.8310063283040701E-2</v>
      </c>
      <c r="AI116">
        <v>8.5598995603984804E-2</v>
      </c>
      <c r="AJ116">
        <v>8.6392874170716699E-2</v>
      </c>
      <c r="AK116">
        <v>5.8338970807172499E-2</v>
      </c>
      <c r="AL116">
        <v>4.6136336068197101E-2</v>
      </c>
      <c r="AM116">
        <v>8.7676775263839199E-2</v>
      </c>
      <c r="AN116">
        <v>8.8771287731012602E-2</v>
      </c>
      <c r="AO116">
        <v>0.108528807418996</v>
      </c>
      <c r="AP116">
        <v>0.10747464962092999</v>
      </c>
      <c r="AQ116">
        <v>0.12869774715945401</v>
      </c>
      <c r="AR116">
        <v>0.13302471648434699</v>
      </c>
      <c r="AS116">
        <v>4.0054795490721502E-2</v>
      </c>
      <c r="AT116">
        <v>6.9412513543497797E-2</v>
      </c>
      <c r="AU116">
        <v>0.118601675373052</v>
      </c>
      <c r="AV116">
        <v>0.12631175414530799</v>
      </c>
      <c r="AW116">
        <v>7.7446117937451195E-2</v>
      </c>
      <c r="AX116">
        <v>5.8033344015540902E-2</v>
      </c>
      <c r="AY116">
        <v>0.13893923153325999</v>
      </c>
      <c r="AZ116">
        <v>0.136988603039044</v>
      </c>
      <c r="BA116">
        <v>7.3573285175368403E-2</v>
      </c>
      <c r="BB116">
        <v>5.62321825998734E-2</v>
      </c>
      <c r="BC116">
        <v>2.1374182601270501E-2</v>
      </c>
      <c r="BD116">
        <v>3.9169313904303497E-2</v>
      </c>
      <c r="BE116">
        <v>9.6157015208913801E-2</v>
      </c>
      <c r="BF116">
        <v>9.1416383866705794E-2</v>
      </c>
      <c r="BG116">
        <v>3.07388381240449E-2</v>
      </c>
      <c r="BH116">
        <v>3.19511621113149E-2</v>
      </c>
      <c r="BI116">
        <v>5.5127884003179597E-2</v>
      </c>
      <c r="BJ116">
        <v>7.3841963022757307E-2</v>
      </c>
      <c r="BK116">
        <v>0.107128236708387</v>
      </c>
      <c r="BL116">
        <v>0.104976081328001</v>
      </c>
      <c r="BM116">
        <v>0.11344895015407599</v>
      </c>
      <c r="BN116">
        <v>0.102588873424921</v>
      </c>
      <c r="BO116">
        <v>0.102491595556416</v>
      </c>
      <c r="BP116">
        <v>6.04313700934377E-2</v>
      </c>
      <c r="BQ116">
        <v>9.9893309219267701E-2</v>
      </c>
      <c r="BR116">
        <v>9.1704374165463898E-2</v>
      </c>
      <c r="BS116">
        <v>5.9544650714264201E-2</v>
      </c>
      <c r="BT116">
        <v>5.5961876001700099E-2</v>
      </c>
      <c r="BU116">
        <v>4.1376311129737602E-2</v>
      </c>
      <c r="BV116">
        <v>6.1177648030592197E-2</v>
      </c>
      <c r="BW116">
        <v>0.119267433985895</v>
      </c>
      <c r="BX116">
        <v>0.121136409838404</v>
      </c>
      <c r="BY116">
        <v>6.0577707710153902E-2</v>
      </c>
      <c r="BZ116">
        <v>8.3850569324956506E-2</v>
      </c>
      <c r="CA116">
        <v>0.12278407223146499</v>
      </c>
      <c r="CB116">
        <v>8.8635062759421401E-2</v>
      </c>
      <c r="CC116">
        <v>1.4531474309692601E-2</v>
      </c>
      <c r="CD116">
        <v>6.9842676216649205E-2</v>
      </c>
      <c r="CE116">
        <v>5.9722846124152497E-2</v>
      </c>
      <c r="CF116">
        <v>8.8976698184319206E-2</v>
      </c>
      <c r="CG116">
        <v>0.12680480925984799</v>
      </c>
      <c r="CH116">
        <v>0.136833994997625</v>
      </c>
      <c r="CI116">
        <v>0.100768967528942</v>
      </c>
      <c r="CJ116">
        <v>0.10725743877383</v>
      </c>
      <c r="CK116">
        <v>0.13516338978051101</v>
      </c>
      <c r="CL116">
        <v>0.12348577115871801</v>
      </c>
      <c r="CM116">
        <v>0.10247654287993301</v>
      </c>
      <c r="CN116">
        <v>0.107115885144137</v>
      </c>
      <c r="CO116">
        <v>0.10808886003946699</v>
      </c>
      <c r="CP116">
        <v>0.106298577578417</v>
      </c>
      <c r="CQ116">
        <v>7.8622991933625805E-2</v>
      </c>
      <c r="CR116">
        <v>6.3449248022783594E-2</v>
      </c>
      <c r="CS116">
        <v>0.13890914255252801</v>
      </c>
      <c r="CT116">
        <v>0.133508225013306</v>
      </c>
      <c r="CU116">
        <v>9.0377202335142903E-2</v>
      </c>
      <c r="CV116">
        <v>7.400505225166E-2</v>
      </c>
      <c r="CW116">
        <v>9.3768400517209902E-2</v>
      </c>
      <c r="CX116">
        <v>8.5671418754234202E-2</v>
      </c>
      <c r="CY116">
        <v>0.10022795142898699</v>
      </c>
      <c r="CZ116">
        <v>9.8350257627543305E-2</v>
      </c>
      <c r="DA116">
        <v>0.104515739203733</v>
      </c>
      <c r="DB116">
        <v>9.8880127849451604E-2</v>
      </c>
      <c r="DC116">
        <v>6.3682284601051506E-2</v>
      </c>
      <c r="DD116">
        <v>0.101291286392276</v>
      </c>
      <c r="DE116">
        <v>7.0670732036523506E-2</v>
      </c>
      <c r="DF116">
        <v>8.8306190642014198E-2</v>
      </c>
      <c r="DG116">
        <v>7.7072304456494906E-2</v>
      </c>
      <c r="DH116">
        <v>8.0434106702647404E-2</v>
      </c>
      <c r="DI116">
        <v>0.104644853865629</v>
      </c>
      <c r="DJ116">
        <v>0.110296868508896</v>
      </c>
      <c r="DK116">
        <v>0.10660155933642999</v>
      </c>
      <c r="DL116">
        <v>0</v>
      </c>
      <c r="DM116">
        <v>3.7063150206863599E-2</v>
      </c>
      <c r="DN116">
        <v>0.11196059653064599</v>
      </c>
      <c r="DO116">
        <v>8.6936150140540805E-2</v>
      </c>
      <c r="DP116">
        <v>7.9666369730740594E-2</v>
      </c>
      <c r="DQ116">
        <v>0.112861426507447</v>
      </c>
      <c r="DR116">
        <v>0.106244910258775</v>
      </c>
      <c r="DS116">
        <v>2.89185407616812E-2</v>
      </c>
      <c r="DT116">
        <v>6.5312579951710498E-2</v>
      </c>
      <c r="DU116">
        <v>4.0064430463056203E-2</v>
      </c>
      <c r="DV116">
        <v>6.7413274549937396E-2</v>
      </c>
      <c r="DW116">
        <v>8.7985444651002304E-2</v>
      </c>
      <c r="DX116">
        <v>0.10393808352794601</v>
      </c>
      <c r="DY116">
        <v>9.9316581350815003E-2</v>
      </c>
      <c r="DZ116">
        <v>8.9264241548873302E-2</v>
      </c>
      <c r="EA116">
        <v>7.3148050903502196E-2</v>
      </c>
      <c r="EB116">
        <v>2.6080334577816802E-2</v>
      </c>
      <c r="EC116">
        <v>9.8860211228041298E-2</v>
      </c>
      <c r="ED116">
        <v>7.7774267966202806E-2</v>
      </c>
      <c r="EE116">
        <v>8.0868173549451E-2</v>
      </c>
      <c r="EF116">
        <v>8.5237796524626097E-2</v>
      </c>
      <c r="EG116">
        <v>7.0188600275545895E-2</v>
      </c>
      <c r="EH116">
        <v>4.6564615611295199E-2</v>
      </c>
      <c r="EI116">
        <v>6.8652216868601901E-2</v>
      </c>
      <c r="EJ116">
        <v>5.07091625953872E-2</v>
      </c>
      <c r="EK116">
        <v>0.10740566350154999</v>
      </c>
      <c r="EL116">
        <v>0.106811673329148</v>
      </c>
      <c r="EM116">
        <v>0.119462686419067</v>
      </c>
      <c r="EN116">
        <v>0.12622139096445001</v>
      </c>
      <c r="EO116">
        <v>5.48988442785407E-2</v>
      </c>
      <c r="EP116">
        <v>8.4855183669900899E-2</v>
      </c>
      <c r="EQ116">
        <v>0.108692275747564</v>
      </c>
      <c r="ER116">
        <v>0.11790560447164899</v>
      </c>
      <c r="ES116">
        <v>7.68026882844106E-2</v>
      </c>
      <c r="ET116">
        <v>5.7148965834667803E-2</v>
      </c>
      <c r="EU116">
        <v>0.13658818265578601</v>
      </c>
      <c r="EV116">
        <v>0.12910517350931799</v>
      </c>
      <c r="EW116">
        <v>8.80039887292344E-2</v>
      </c>
      <c r="EX116">
        <v>7.8348784369763502E-2</v>
      </c>
      <c r="EY116">
        <v>2.1201183672110199E-2</v>
      </c>
      <c r="EZ116">
        <v>3.85474110576524E-2</v>
      </c>
      <c r="FA116">
        <v>0.102603479715244</v>
      </c>
      <c r="FB116">
        <v>9.5397541117714604E-2</v>
      </c>
      <c r="FC116">
        <v>2.3044372655873599E-2</v>
      </c>
      <c r="FD116">
        <v>4.7601597660089298E-2</v>
      </c>
      <c r="FE116">
        <v>5.2456212605447701E-2</v>
      </c>
      <c r="FF116">
        <v>7.3947902803072701E-2</v>
      </c>
      <c r="FG116">
        <v>0.10895826390886</v>
      </c>
      <c r="FH116">
        <v>9.9117352104118706E-2</v>
      </c>
      <c r="FI116">
        <v>0.10732440502081</v>
      </c>
      <c r="FJ116">
        <v>9.5349752700559107E-2</v>
      </c>
      <c r="FK116">
        <v>8.00369584386533E-2</v>
      </c>
      <c r="FL116">
        <v>3.7954240430046297E-2</v>
      </c>
      <c r="FM116">
        <v>9.9104974346098398E-2</v>
      </c>
      <c r="FN116">
        <v>9.3534266727986398E-2</v>
      </c>
      <c r="FO116">
        <v>5.55879741044705E-2</v>
      </c>
      <c r="FP116">
        <v>5.7104829442857399E-2</v>
      </c>
      <c r="FQ116">
        <v>4.4026324094850702E-2</v>
      </c>
      <c r="FR116">
        <v>6.4195621943269707E-2</v>
      </c>
      <c r="FS116">
        <v>0.122615473693194</v>
      </c>
      <c r="FT116">
        <v>0.122522939294632</v>
      </c>
      <c r="FU116">
        <v>7.3887903624429596E-2</v>
      </c>
      <c r="FV116">
        <v>9.3460606150304604E-2</v>
      </c>
      <c r="FW116">
        <v>0.115419930068814</v>
      </c>
      <c r="FX116">
        <v>8.3758481828559106E-2</v>
      </c>
      <c r="FY116">
        <v>1.0895955987030701E-2</v>
      </c>
      <c r="FZ116">
        <v>4.4293975594075503E-2</v>
      </c>
      <c r="GA116">
        <v>5.7975053239025E-2</v>
      </c>
      <c r="GB116">
        <v>9.2771411094903999E-2</v>
      </c>
      <c r="GC116">
        <v>0.12381620774902</v>
      </c>
      <c r="GD116">
        <v>0.13630529490980201</v>
      </c>
      <c r="GE116">
        <v>9.9849941675390796E-2</v>
      </c>
      <c r="GF116">
        <v>0.106650438685265</v>
      </c>
      <c r="GG116">
        <v>0.132887822997524</v>
      </c>
      <c r="GH116">
        <v>0.119336622441886</v>
      </c>
      <c r="GI116">
        <v>9.0959369480994604E-2</v>
      </c>
      <c r="GJ116">
        <v>0.100927858944052</v>
      </c>
      <c r="GK116">
        <v>0.108877932464712</v>
      </c>
      <c r="GL116">
        <v>0.10632021499988301</v>
      </c>
      <c r="GM116">
        <v>8.3354818524303403E-2</v>
      </c>
      <c r="GN116">
        <v>6.8740624237303594E-2</v>
      </c>
      <c r="GO116">
        <v>0.134481668888942</v>
      </c>
      <c r="GP116">
        <v>0.13248090179399999</v>
      </c>
      <c r="GQ116">
        <v>9.6843191483597907E-2</v>
      </c>
      <c r="GR116">
        <v>7.9092779369302604E-2</v>
      </c>
    </row>
    <row r="117" spans="1:200" x14ac:dyDescent="0.55000000000000004">
      <c r="A117">
        <v>7.3499208906941796E-2</v>
      </c>
      <c r="B117">
        <v>7.9296210750242693E-2</v>
      </c>
      <c r="C117">
        <v>8.2112251240551895E-2</v>
      </c>
      <c r="D117">
        <v>6.6567436055391699E-2</v>
      </c>
      <c r="E117">
        <v>7.7832534868330402E-2</v>
      </c>
      <c r="F117">
        <v>8.5125043227183297E-2</v>
      </c>
      <c r="G117">
        <v>6.3258836604211999E-2</v>
      </c>
      <c r="H117">
        <v>0.101047261118464</v>
      </c>
      <c r="I117">
        <v>9.1703913266774698E-2</v>
      </c>
      <c r="J117">
        <v>9.1127226313247697E-2</v>
      </c>
      <c r="K117">
        <v>7.8324377939545997E-2</v>
      </c>
      <c r="L117">
        <v>6.7798218363485499E-2</v>
      </c>
      <c r="M117">
        <v>7.8858402450761506E-2</v>
      </c>
      <c r="N117">
        <v>8.4853557699578905E-2</v>
      </c>
      <c r="O117">
        <v>7.9668748804624101E-2</v>
      </c>
      <c r="P117">
        <v>4.5688362344875298E-2</v>
      </c>
      <c r="Q117">
        <v>1.7212168050014898E-2</v>
      </c>
      <c r="R117">
        <v>0.109697708691652</v>
      </c>
      <c r="S117">
        <v>4.7329402359423699E-2</v>
      </c>
      <c r="T117">
        <v>8.5635221261203695E-2</v>
      </c>
      <c r="U117">
        <v>0.10518462937779</v>
      </c>
      <c r="V117">
        <v>9.6283250434486795E-2</v>
      </c>
      <c r="W117">
        <v>5.6738467566679598E-3</v>
      </c>
      <c r="X117">
        <v>4.4686360434480203E-2</v>
      </c>
      <c r="Y117">
        <v>7.5433484214909099E-2</v>
      </c>
      <c r="Z117">
        <v>8.9343645344868897E-2</v>
      </c>
      <c r="AA117">
        <v>8.9083051416602402E-2</v>
      </c>
      <c r="AB117">
        <v>0.105000118918709</v>
      </c>
      <c r="AC117">
        <v>9.5922244027898104E-2</v>
      </c>
      <c r="AD117">
        <v>8.3568846791977194E-2</v>
      </c>
      <c r="AE117">
        <v>9.12238509344281E-2</v>
      </c>
      <c r="AF117">
        <v>6.4555039330772807E-2</v>
      </c>
      <c r="AG117">
        <v>7.0373724468619697E-2</v>
      </c>
      <c r="AH117">
        <v>5.41676382031974E-2</v>
      </c>
      <c r="AI117">
        <v>9.7123522484293304E-2</v>
      </c>
      <c r="AJ117">
        <v>9.7688298795361506E-2</v>
      </c>
      <c r="AK117">
        <v>8.2770349186301106E-2</v>
      </c>
      <c r="AL117">
        <v>7.2093316875992797E-2</v>
      </c>
      <c r="AM117">
        <v>5.4152936539898999E-2</v>
      </c>
      <c r="AN117">
        <v>5.8012894963636E-2</v>
      </c>
      <c r="AO117">
        <v>8.1552744367624094E-2</v>
      </c>
      <c r="AP117">
        <v>8.6814390194877397E-2</v>
      </c>
      <c r="AQ117">
        <v>9.5170165831651596E-2</v>
      </c>
      <c r="AR117">
        <v>9.9497127412301295E-2</v>
      </c>
      <c r="AS117">
        <v>2.74893627414276E-2</v>
      </c>
      <c r="AT117">
        <v>5.6238562369284199E-2</v>
      </c>
      <c r="AU117">
        <v>8.6214105209868497E-2</v>
      </c>
      <c r="AV117">
        <v>9.3703236409656193E-2</v>
      </c>
      <c r="AW117">
        <v>5.1337949162736603E-2</v>
      </c>
      <c r="AX117">
        <v>2.9250943299268702E-2</v>
      </c>
      <c r="AY117">
        <v>0.1068102239855</v>
      </c>
      <c r="AZ117">
        <v>0.104133701254396</v>
      </c>
      <c r="BA117">
        <v>7.0447934512742102E-2</v>
      </c>
      <c r="BB117">
        <v>4.3666749850579403E-2</v>
      </c>
      <c r="BC117">
        <v>5.8658751814146898E-2</v>
      </c>
      <c r="BD117">
        <v>6.7973508168127098E-2</v>
      </c>
      <c r="BE117">
        <v>9.5347085287070504E-2</v>
      </c>
      <c r="BF117">
        <v>9.1538060215438297E-2</v>
      </c>
      <c r="BG117">
        <v>6.0738180898538698E-2</v>
      </c>
      <c r="BH117">
        <v>5.9972210068109599E-2</v>
      </c>
      <c r="BI117">
        <v>7.8338558682783596E-2</v>
      </c>
      <c r="BJ117">
        <v>9.31129279954689E-2</v>
      </c>
      <c r="BK117">
        <v>8.7851609332571995E-2</v>
      </c>
      <c r="BL117">
        <v>7.8321784420866097E-2</v>
      </c>
      <c r="BM117">
        <v>9.1987223163638707E-2</v>
      </c>
      <c r="BN117">
        <v>6.9062818522678607E-2</v>
      </c>
      <c r="BO117">
        <v>7.1752454846076202E-2</v>
      </c>
      <c r="BP117">
        <v>3.0107317277305399E-2</v>
      </c>
      <c r="BQ117">
        <v>0.10827151156673499</v>
      </c>
      <c r="BR117">
        <v>0.101879571174685</v>
      </c>
      <c r="BS117">
        <v>8.76557660170834E-2</v>
      </c>
      <c r="BT117">
        <v>8.0404513765277505E-2</v>
      </c>
      <c r="BU117">
        <v>9.29878701424737E-3</v>
      </c>
      <c r="BV117">
        <v>5.0393178056246199E-2</v>
      </c>
      <c r="BW117">
        <v>0.101239507354023</v>
      </c>
      <c r="BX117">
        <v>9.1883665257122493E-2</v>
      </c>
      <c r="BY117">
        <v>5.7239140871222401E-2</v>
      </c>
      <c r="BZ117">
        <v>8.0191782298117201E-2</v>
      </c>
      <c r="CA117">
        <v>8.9480983078720905E-2</v>
      </c>
      <c r="CB117">
        <v>5.5108513097297397E-2</v>
      </c>
      <c r="CC117">
        <v>2.5342041111902601E-2</v>
      </c>
      <c r="CD117">
        <v>5.9044060807064397E-2</v>
      </c>
      <c r="CE117">
        <v>5.6135337946630698E-2</v>
      </c>
      <c r="CF117">
        <v>8.0440846202123495E-2</v>
      </c>
      <c r="CG117">
        <v>0.119359681285387</v>
      </c>
      <c r="CH117">
        <v>0.126393838438011</v>
      </c>
      <c r="CI117">
        <v>9.5539364788091205E-2</v>
      </c>
      <c r="CJ117">
        <v>0.100385394105747</v>
      </c>
      <c r="CK117">
        <v>0.105817103365089</v>
      </c>
      <c r="CL117">
        <v>9.1600318674068995E-2</v>
      </c>
      <c r="CM117">
        <v>7.0773307585454998E-2</v>
      </c>
      <c r="CN117">
        <v>7.4265859779329604E-2</v>
      </c>
      <c r="CO117">
        <v>0.10839662468511101</v>
      </c>
      <c r="CP117">
        <v>0.10683116075498</v>
      </c>
      <c r="CQ117">
        <v>7.7706097575383895E-2</v>
      </c>
      <c r="CR117">
        <v>5.7188838925458299E-2</v>
      </c>
      <c r="CS117">
        <v>0.10967302687987</v>
      </c>
      <c r="CT117">
        <v>0.122591912319191</v>
      </c>
      <c r="CU117">
        <v>0.100776518252071</v>
      </c>
      <c r="CV117">
        <v>9.6299146656394705E-2</v>
      </c>
      <c r="CW117">
        <v>6.6756704723595503E-2</v>
      </c>
      <c r="CX117">
        <v>7.9141557249828798E-2</v>
      </c>
      <c r="CY117">
        <v>8.0764253485248794E-2</v>
      </c>
      <c r="CZ117">
        <v>6.4935616207516297E-2</v>
      </c>
      <c r="DA117">
        <v>7.5642340960412793E-2</v>
      </c>
      <c r="DB117">
        <v>9.1403952396620899E-2</v>
      </c>
      <c r="DC117">
        <v>6.9710517316316195E-2</v>
      </c>
      <c r="DD117">
        <v>9.7757042108446102E-2</v>
      </c>
      <c r="DE117">
        <v>9.1535747110238999E-2</v>
      </c>
      <c r="DF117">
        <v>8.28017476573049E-2</v>
      </c>
      <c r="DG117">
        <v>7.7069619904440806E-2</v>
      </c>
      <c r="DH117">
        <v>7.5714036427204701E-2</v>
      </c>
      <c r="DI117">
        <v>7.8056391418807894E-2</v>
      </c>
      <c r="DJ117">
        <v>8.0291312512885002E-2</v>
      </c>
      <c r="DK117">
        <v>7.6827466192685198E-2</v>
      </c>
      <c r="DL117">
        <v>3.8325904697728001E-2</v>
      </c>
      <c r="DM117">
        <v>0</v>
      </c>
      <c r="DN117">
        <v>0.109927106302939</v>
      </c>
      <c r="DO117">
        <v>7.7512775188129504E-2</v>
      </c>
      <c r="DP117">
        <v>8.4338538385026696E-2</v>
      </c>
      <c r="DQ117">
        <v>0.107654574195244</v>
      </c>
      <c r="DR117">
        <v>9.8515696495244595E-2</v>
      </c>
      <c r="DS117">
        <v>8.1446094451824401E-3</v>
      </c>
      <c r="DT117">
        <v>3.2786933045119301E-2</v>
      </c>
      <c r="DU117">
        <v>7.4579506235872894E-2</v>
      </c>
      <c r="DV117">
        <v>9.1849039224323206E-2</v>
      </c>
      <c r="DW117">
        <v>9.0224876525494005E-2</v>
      </c>
      <c r="DX117">
        <v>0.106073260723536</v>
      </c>
      <c r="DY117">
        <v>0.104647592319491</v>
      </c>
      <c r="DZ117">
        <v>9.4090376743320103E-2</v>
      </c>
      <c r="EA117">
        <v>9.5510125172829502E-2</v>
      </c>
      <c r="EB117">
        <v>6.3286482455298707E-2</v>
      </c>
      <c r="EC117">
        <v>9.1946975278447807E-2</v>
      </c>
      <c r="ED117">
        <v>5.9570024133176802E-2</v>
      </c>
      <c r="EE117">
        <v>9.3369947302849796E-2</v>
      </c>
      <c r="EF117">
        <v>9.9312039126813301E-2</v>
      </c>
      <c r="EG117">
        <v>8.2798995597262795E-2</v>
      </c>
      <c r="EH117">
        <v>7.0639525812048395E-2</v>
      </c>
      <c r="EI117">
        <v>4.8111157109166303E-2</v>
      </c>
      <c r="EJ117">
        <v>1.6399951584677001E-2</v>
      </c>
      <c r="EK117">
        <v>8.2506048007186195E-2</v>
      </c>
      <c r="EL117">
        <v>8.6886315537552494E-2</v>
      </c>
      <c r="EM117">
        <v>8.5936631516824402E-2</v>
      </c>
      <c r="EN117">
        <v>9.2695336062207201E-2</v>
      </c>
      <c r="EO117">
        <v>5.4173540539789199E-2</v>
      </c>
      <c r="EP117">
        <v>7.8907264875243396E-2</v>
      </c>
      <c r="EQ117">
        <v>7.6500558061492599E-2</v>
      </c>
      <c r="ER117">
        <v>8.5518034308465399E-2</v>
      </c>
      <c r="ES117">
        <v>4.99576251290322E-2</v>
      </c>
      <c r="ET117">
        <v>2.81384061762886E-2</v>
      </c>
      <c r="EU117">
        <v>0.104892503685167</v>
      </c>
      <c r="EV117">
        <v>9.7242535694115395E-2</v>
      </c>
      <c r="EW117">
        <v>8.7580895875513806E-2</v>
      </c>
      <c r="EX117">
        <v>7.7581188479470597E-2</v>
      </c>
      <c r="EY117">
        <v>5.5979387880039901E-2</v>
      </c>
      <c r="EZ117">
        <v>6.7351605321475994E-2</v>
      </c>
      <c r="FA117">
        <v>0.102922726514414</v>
      </c>
      <c r="FB117">
        <v>9.6018261605157501E-2</v>
      </c>
      <c r="FC117">
        <v>6.0327833248422301E-2</v>
      </c>
      <c r="FD117">
        <v>5.8662212857945803E-2</v>
      </c>
      <c r="FE117">
        <v>7.7230404645757894E-2</v>
      </c>
      <c r="FF117">
        <v>9.4257524629832196E-2</v>
      </c>
      <c r="FG117">
        <v>9.0563548778902297E-2</v>
      </c>
      <c r="FH117">
        <v>7.8503962628537705E-2</v>
      </c>
      <c r="FI117">
        <v>8.5862678030372994E-2</v>
      </c>
      <c r="FJ117">
        <v>6.1826076283641201E-2</v>
      </c>
      <c r="FK117">
        <v>4.9835324693991802E-2</v>
      </c>
      <c r="FL117">
        <v>9.0259989990078993E-3</v>
      </c>
      <c r="FM117">
        <v>0.10827713714567699</v>
      </c>
      <c r="FN117">
        <v>0.10297011774128299</v>
      </c>
      <c r="FO117">
        <v>8.4741201065230004E-2</v>
      </c>
      <c r="FP117">
        <v>8.1184216448009397E-2</v>
      </c>
      <c r="FQ117">
        <v>7.5063801264628697E-3</v>
      </c>
      <c r="FR117">
        <v>5.3411151968923598E-2</v>
      </c>
      <c r="FS117">
        <v>0.10458754706132201</v>
      </c>
      <c r="FT117">
        <v>0.101061212304195</v>
      </c>
      <c r="FU117">
        <v>6.9758234686758194E-2</v>
      </c>
      <c r="FV117">
        <v>8.83391766783716E-2</v>
      </c>
      <c r="FW117">
        <v>8.2119268772465198E-2</v>
      </c>
      <c r="FX117">
        <v>5.2213857604268402E-2</v>
      </c>
      <c r="FY117">
        <v>2.9733124152417301E-2</v>
      </c>
      <c r="FZ117">
        <v>3.9520467513136003E-2</v>
      </c>
      <c r="GA117">
        <v>5.4059329526439999E-2</v>
      </c>
      <c r="GB117">
        <v>8.5140067549810503E-2</v>
      </c>
      <c r="GC117">
        <v>0.11608795380637001</v>
      </c>
      <c r="GD117">
        <v>0.12520378615038599</v>
      </c>
      <c r="GE117">
        <v>9.5763555996076305E-2</v>
      </c>
      <c r="GF117">
        <v>0.101380834658963</v>
      </c>
      <c r="GG117">
        <v>0.10344648476097699</v>
      </c>
      <c r="GH117">
        <v>8.7985224214685506E-2</v>
      </c>
      <c r="GI117">
        <v>6.03267048768679E-2</v>
      </c>
      <c r="GJ117">
        <v>6.8498830541719097E-2</v>
      </c>
      <c r="GK117">
        <v>0.109220799624809</v>
      </c>
      <c r="GL117">
        <v>0.107403971951007</v>
      </c>
      <c r="GM117">
        <v>8.3383518523138397E-2</v>
      </c>
      <c r="GN117">
        <v>6.8014895255439606E-2</v>
      </c>
      <c r="GO117">
        <v>0.109696335186071</v>
      </c>
      <c r="GP117">
        <v>0.121300554810833</v>
      </c>
      <c r="GQ117">
        <v>0.103199781161362</v>
      </c>
      <c r="GR117">
        <v>9.7859017915661803E-2</v>
      </c>
    </row>
    <row r="118" spans="1:200" x14ac:dyDescent="0.55000000000000004">
      <c r="A118">
        <v>0.106026776901749</v>
      </c>
      <c r="B118">
        <v>3.5741620767706102E-2</v>
      </c>
      <c r="C118">
        <v>6.4660888870009703E-2</v>
      </c>
      <c r="D118">
        <v>0.124057519026679</v>
      </c>
      <c r="E118">
        <v>9.8087429032592793E-2</v>
      </c>
      <c r="F118">
        <v>3.0625731203551599E-2</v>
      </c>
      <c r="G118">
        <v>8.3459843990655203E-2</v>
      </c>
      <c r="H118">
        <v>8.9208490712379702E-3</v>
      </c>
      <c r="I118">
        <v>5.3052323368473597E-2</v>
      </c>
      <c r="J118">
        <v>3.0803242262599801E-2</v>
      </c>
      <c r="K118">
        <v>0.18562912449719099</v>
      </c>
      <c r="L118">
        <v>5.0413674956337202E-2</v>
      </c>
      <c r="M118">
        <v>8.2305830811647607E-2</v>
      </c>
      <c r="N118">
        <v>0.115700425047308</v>
      </c>
      <c r="O118">
        <v>0.11336051775582399</v>
      </c>
      <c r="P118">
        <v>0.12833062761448399</v>
      </c>
      <c r="Q118">
        <v>0.106469130752073</v>
      </c>
      <c r="R118">
        <v>1.5716676307634301E-3</v>
      </c>
      <c r="S118">
        <v>0.15568548812542199</v>
      </c>
      <c r="T118">
        <v>4.01971939816341E-2</v>
      </c>
      <c r="U118">
        <v>1.26211112466297E-2</v>
      </c>
      <c r="V118">
        <v>3.38083700104252E-2</v>
      </c>
      <c r="W118">
        <v>0.118079254067294</v>
      </c>
      <c r="X118">
        <v>0.12393888136798099</v>
      </c>
      <c r="Y118">
        <v>0.122269696206713</v>
      </c>
      <c r="Z118">
        <v>0.169804920831166</v>
      </c>
      <c r="AA118">
        <v>0.194070526262342</v>
      </c>
      <c r="AB118">
        <v>0.21062198023803799</v>
      </c>
      <c r="AC118">
        <v>4.6394095904795402E-2</v>
      </c>
      <c r="AD118">
        <v>5.9388029137095601E-2</v>
      </c>
      <c r="AE118">
        <v>0.174401814779089</v>
      </c>
      <c r="AF118">
        <v>0.11170567754867</v>
      </c>
      <c r="AG118">
        <v>0.17922315801988001</v>
      </c>
      <c r="AH118">
        <v>0.15843024260229099</v>
      </c>
      <c r="AI118">
        <v>0.19491256632339801</v>
      </c>
      <c r="AJ118">
        <v>0.19568236752073001</v>
      </c>
      <c r="AK118">
        <v>7.5715376085250405E-2</v>
      </c>
      <c r="AL118">
        <v>8.4272841657988706E-2</v>
      </c>
      <c r="AM118">
        <v>0.13341759173425199</v>
      </c>
      <c r="AN118">
        <v>0.10663419906409299</v>
      </c>
      <c r="AO118">
        <v>8.7214453474925999E-2</v>
      </c>
      <c r="AP118">
        <v>6.6897573849530198E-2</v>
      </c>
      <c r="AQ118">
        <v>0.15229785732567899</v>
      </c>
      <c r="AR118">
        <v>0.15700881349333701</v>
      </c>
      <c r="AS118">
        <v>0.13862727952735901</v>
      </c>
      <c r="AT118">
        <v>0.16620415505386499</v>
      </c>
      <c r="AU118">
        <v>0.125126380843705</v>
      </c>
      <c r="AV118">
        <v>0.13308551113275899</v>
      </c>
      <c r="AW118">
        <v>7.9844117642827894E-2</v>
      </c>
      <c r="AX118">
        <v>8.9089134752031104E-2</v>
      </c>
      <c r="AY118">
        <v>0.18628706199699999</v>
      </c>
      <c r="AZ118">
        <v>0.17948954621770299</v>
      </c>
      <c r="BA118">
        <v>0.17791768047227299</v>
      </c>
      <c r="BB118">
        <v>0.15480378376426701</v>
      </c>
      <c r="BC118">
        <v>0.11891463643379201</v>
      </c>
      <c r="BD118">
        <v>0.141671112588278</v>
      </c>
      <c r="BE118">
        <v>0.201536542641402</v>
      </c>
      <c r="BF118">
        <v>0.197325184101592</v>
      </c>
      <c r="BG118">
        <v>0.130069033261386</v>
      </c>
      <c r="BH118">
        <v>9.3633662141536303E-2</v>
      </c>
      <c r="BI118">
        <v>0.16518983635291101</v>
      </c>
      <c r="BJ118">
        <v>0.18372690741110301</v>
      </c>
      <c r="BK118">
        <v>5.8236384046533099E-2</v>
      </c>
      <c r="BL118">
        <v>8.1570786580472607E-2</v>
      </c>
      <c r="BM118">
        <v>0.19684666219681801</v>
      </c>
      <c r="BN118">
        <v>0.14208330461815799</v>
      </c>
      <c r="BO118">
        <v>0.111126404254621</v>
      </c>
      <c r="BP118">
        <v>9.4199725154245295E-2</v>
      </c>
      <c r="BQ118">
        <v>0.208808987114282</v>
      </c>
      <c r="BR118">
        <v>0.200865305702571</v>
      </c>
      <c r="BS118">
        <v>8.73380801188543E-2</v>
      </c>
      <c r="BT118">
        <v>7.6827780899142606E-2</v>
      </c>
      <c r="BU118">
        <v>0.120103560917488</v>
      </c>
      <c r="BV118">
        <v>6.8241837322973897E-2</v>
      </c>
      <c r="BW118">
        <v>0.209296170662437</v>
      </c>
      <c r="BX118">
        <v>0.193179514820598</v>
      </c>
      <c r="BY118">
        <v>5.7858242240505897E-2</v>
      </c>
      <c r="BZ118">
        <v>2.9921400630061899E-2</v>
      </c>
      <c r="CA118">
        <v>0.14196631580466201</v>
      </c>
      <c r="CB118">
        <v>0.13420218357177399</v>
      </c>
      <c r="CC118">
        <v>0.11902923693815599</v>
      </c>
      <c r="CD118">
        <v>6.1124030729238499E-2</v>
      </c>
      <c r="CE118">
        <v>5.8714874967883898E-2</v>
      </c>
      <c r="CF118">
        <v>4.1575697411221101E-2</v>
      </c>
      <c r="CG118">
        <v>0.22841669215400601</v>
      </c>
      <c r="CH118">
        <v>0.23495062611669801</v>
      </c>
      <c r="CI118">
        <v>2.41125905632101E-2</v>
      </c>
      <c r="CJ118">
        <v>2.5746888671035299E-2</v>
      </c>
      <c r="CK118">
        <v>0.20269569008014601</v>
      </c>
      <c r="CL118">
        <v>0.17672469339690799</v>
      </c>
      <c r="CM118">
        <v>0.117511788800753</v>
      </c>
      <c r="CN118">
        <v>0.12504572985536699</v>
      </c>
      <c r="CO118">
        <v>0.21439235937939399</v>
      </c>
      <c r="CP118">
        <v>0.212692301007819</v>
      </c>
      <c r="CQ118">
        <v>0.18367399119244901</v>
      </c>
      <c r="CR118">
        <v>0.16656855519275399</v>
      </c>
      <c r="CS118">
        <v>0.20655102781337101</v>
      </c>
      <c r="CT118">
        <v>0.231080323968959</v>
      </c>
      <c r="CU118">
        <v>3.7100666470970503E-2</v>
      </c>
      <c r="CV118">
        <v>6.5555769730376495E-2</v>
      </c>
      <c r="CW118">
        <v>8.7110702120329495E-2</v>
      </c>
      <c r="CX118">
        <v>3.8868343296072902E-2</v>
      </c>
      <c r="CY118">
        <v>6.4993270970360797E-2</v>
      </c>
      <c r="CZ118">
        <v>0.12347160915467199</v>
      </c>
      <c r="DA118">
        <v>9.9502495419036996E-2</v>
      </c>
      <c r="DB118">
        <v>3.2811597195937202E-2</v>
      </c>
      <c r="DC118">
        <v>5.27487457464271E-2</v>
      </c>
      <c r="DD118">
        <v>1.4344865825463E-2</v>
      </c>
      <c r="DE118">
        <v>6.3722165641559206E-2</v>
      </c>
      <c r="DF118">
        <v>3.4004047578652302E-2</v>
      </c>
      <c r="DG118">
        <v>0.18268326941603399</v>
      </c>
      <c r="DH118">
        <v>3.8031033355170198E-2</v>
      </c>
      <c r="DI118">
        <v>8.0998063112239393E-2</v>
      </c>
      <c r="DJ118">
        <v>0.106271422470124</v>
      </c>
      <c r="DK118">
        <v>0.10284166976751299</v>
      </c>
      <c r="DL118">
        <v>0.11264035067523701</v>
      </c>
      <c r="DM118">
        <v>0.11250844177906801</v>
      </c>
      <c r="DN118">
        <v>0</v>
      </c>
      <c r="DO118">
        <v>0.18676525010841699</v>
      </c>
      <c r="DP118">
        <v>3.8624459669342602E-2</v>
      </c>
      <c r="DQ118">
        <v>1.7557224911816698E-2</v>
      </c>
      <c r="DR118">
        <v>3.10316614722774E-2</v>
      </c>
      <c r="DS118">
        <v>0.118629023008121</v>
      </c>
      <c r="DT118">
        <v>0.13586447192572099</v>
      </c>
      <c r="DU118">
        <v>0.13044042673902401</v>
      </c>
      <c r="DV118">
        <v>0.17410582016201501</v>
      </c>
      <c r="DW118">
        <v>0.19524172068307599</v>
      </c>
      <c r="DX118">
        <v>0.211224122007106</v>
      </c>
      <c r="DY118">
        <v>2.04880699492332E-2</v>
      </c>
      <c r="DZ118">
        <v>2.88651297396827E-2</v>
      </c>
      <c r="EA118">
        <v>0.182420596139863</v>
      </c>
      <c r="EB118">
        <v>0.122530339388345</v>
      </c>
      <c r="EC118">
        <v>0.201045995058897</v>
      </c>
      <c r="ED118">
        <v>0.16794868858166201</v>
      </c>
      <c r="EE118">
        <v>0.19027603523971601</v>
      </c>
      <c r="EF118">
        <v>0.19477315871741699</v>
      </c>
      <c r="EG118">
        <v>5.44836910948788E-2</v>
      </c>
      <c r="EH118">
        <v>7.6940667517921404E-2</v>
      </c>
      <c r="EI118">
        <v>0.156467242875164</v>
      </c>
      <c r="EJ118">
        <v>0.11887839780524399</v>
      </c>
      <c r="EK118">
        <v>7.7002601463581899E-2</v>
      </c>
      <c r="EL118">
        <v>6.2232709755947503E-2</v>
      </c>
      <c r="EM118">
        <v>0.15068999200550401</v>
      </c>
      <c r="EN118">
        <v>0.156822089961382</v>
      </c>
      <c r="EO118">
        <v>0.159807194195071</v>
      </c>
      <c r="EP118">
        <v>0.18799527413341499</v>
      </c>
      <c r="EQ118">
        <v>0.122162632958757</v>
      </c>
      <c r="ER118">
        <v>0.125070268139332</v>
      </c>
      <c r="ES118">
        <v>8.1224441676532394E-2</v>
      </c>
      <c r="ET118">
        <v>9.0986499189293898E-2</v>
      </c>
      <c r="EU118">
        <v>0.190113223818201</v>
      </c>
      <c r="EV118">
        <v>0.18236616023305299</v>
      </c>
      <c r="EW118">
        <v>0.19343697537673099</v>
      </c>
      <c r="EX118">
        <v>0.18342808112752901</v>
      </c>
      <c r="EY118">
        <v>0.104383640580741</v>
      </c>
      <c r="EZ118">
        <v>0.14105680057264999</v>
      </c>
      <c r="FA118">
        <v>0.20882092102543401</v>
      </c>
      <c r="FB118">
        <v>0.20173290405844399</v>
      </c>
      <c r="FC118">
        <v>0.12014492675629999</v>
      </c>
      <c r="FD118">
        <v>6.8212307055228003E-2</v>
      </c>
      <c r="FE118">
        <v>0.162551262425536</v>
      </c>
      <c r="FF118">
        <v>0.183887405652323</v>
      </c>
      <c r="FG118">
        <v>5.5467838754219199E-2</v>
      </c>
      <c r="FH118">
        <v>6.7266077105210306E-2</v>
      </c>
      <c r="FI118">
        <v>0.19072223202536101</v>
      </c>
      <c r="FJ118">
        <v>0.14098165249351899</v>
      </c>
      <c r="FK118">
        <v>9.8142279015004399E-2</v>
      </c>
      <c r="FL118">
        <v>0.10348244278006</v>
      </c>
      <c r="FM118">
        <v>0.208134901264519</v>
      </c>
      <c r="FN118">
        <v>0.20260087764088799</v>
      </c>
      <c r="FO118">
        <v>9.1419930912303896E-2</v>
      </c>
      <c r="FP118">
        <v>7.3630343576708293E-2</v>
      </c>
      <c r="FQ118">
        <v>0.11299260595594</v>
      </c>
      <c r="FR118">
        <v>6.5223863410296498E-2</v>
      </c>
      <c r="FS118">
        <v>0.21264421036957001</v>
      </c>
      <c r="FT118">
        <v>0.205920651232566</v>
      </c>
      <c r="FU118">
        <v>4.0437659398906603E-2</v>
      </c>
      <c r="FV118">
        <v>2.86731214053637E-2</v>
      </c>
      <c r="FW118">
        <v>0.13534354560843001</v>
      </c>
      <c r="FX118">
        <v>0.15398081697750199</v>
      </c>
      <c r="FY118">
        <v>0.10183213500602099</v>
      </c>
      <c r="FZ118">
        <v>7.4906065433789498E-2</v>
      </c>
      <c r="GA118">
        <v>6.0809960716578598E-2</v>
      </c>
      <c r="GB118">
        <v>3.6256564705868501E-2</v>
      </c>
      <c r="GC118">
        <v>0.22510439501183799</v>
      </c>
      <c r="GD118">
        <v>0.23366664341417001</v>
      </c>
      <c r="GE118">
        <v>1.8512708508190801E-2</v>
      </c>
      <c r="GF118">
        <v>2.1295585132712101E-2</v>
      </c>
      <c r="GG118">
        <v>0.20003681557533001</v>
      </c>
      <c r="GH118">
        <v>0.18670972271428399</v>
      </c>
      <c r="GI118">
        <v>0.106249543097003</v>
      </c>
      <c r="GJ118">
        <v>0.120017602000277</v>
      </c>
      <c r="GK118">
        <v>0.21521713661894601</v>
      </c>
      <c r="GL118">
        <v>0.213011078362114</v>
      </c>
      <c r="GM118">
        <v>0.18899475714678801</v>
      </c>
      <c r="GN118">
        <v>0.17364679335111</v>
      </c>
      <c r="GO118">
        <v>0.21119379709187699</v>
      </c>
      <c r="GP118">
        <v>0.22975273616636299</v>
      </c>
      <c r="GQ118">
        <v>2.71018407961999E-2</v>
      </c>
      <c r="GR118">
        <v>5.7428048913301201E-2</v>
      </c>
    </row>
    <row r="119" spans="1:200" x14ac:dyDescent="0.55000000000000004">
      <c r="A119">
        <v>0.125889403847916</v>
      </c>
      <c r="B119">
        <v>0.152957354133267</v>
      </c>
      <c r="C119">
        <v>0.15170957955604</v>
      </c>
      <c r="D119">
        <v>0.105294805765403</v>
      </c>
      <c r="E119">
        <v>0.132544995415075</v>
      </c>
      <c r="F119">
        <v>0.15897644313692999</v>
      </c>
      <c r="G119">
        <v>0.122224053846593</v>
      </c>
      <c r="H119">
        <v>0.17452646171903</v>
      </c>
      <c r="I119">
        <v>0.16060474478168399</v>
      </c>
      <c r="J119">
        <v>0.16566986219121099</v>
      </c>
      <c r="K119">
        <v>2.1800301993856599E-2</v>
      </c>
      <c r="L119">
        <v>0.14160448008037299</v>
      </c>
      <c r="M119">
        <v>0.14456702049904399</v>
      </c>
      <c r="N119">
        <v>0.13160112044752501</v>
      </c>
      <c r="O119">
        <v>0.126517691855733</v>
      </c>
      <c r="P119">
        <v>7.8520503839258196E-2</v>
      </c>
      <c r="Q119">
        <v>8.55432704630711E-2</v>
      </c>
      <c r="R119">
        <v>0.183215674088997</v>
      </c>
      <c r="S119">
        <v>3.3141430404466099E-2</v>
      </c>
      <c r="T119">
        <v>0.15843214083611801</v>
      </c>
      <c r="U119">
        <v>0.178879793776172</v>
      </c>
      <c r="V119">
        <v>0.17058166268557101</v>
      </c>
      <c r="W119">
        <v>7.1068003373776001E-2</v>
      </c>
      <c r="X119">
        <v>8.5408131840606097E-2</v>
      </c>
      <c r="Y119">
        <v>0.11104986085867199</v>
      </c>
      <c r="Z119">
        <v>7.3485254858516702E-2</v>
      </c>
      <c r="AA119">
        <v>4.0834421945035199E-2</v>
      </c>
      <c r="AB119">
        <v>4.5894803817223599E-2</v>
      </c>
      <c r="AC119">
        <v>0.16528633665676501</v>
      </c>
      <c r="AD119">
        <v>0.15229057726554801</v>
      </c>
      <c r="AE119">
        <v>7.2476924949599605E-2</v>
      </c>
      <c r="AF119">
        <v>0.10336591783634801</v>
      </c>
      <c r="AG119">
        <v>9.0308560004757604E-3</v>
      </c>
      <c r="AH119">
        <v>4.0678710405956699E-2</v>
      </c>
      <c r="AI119">
        <v>5.0065576914682199E-2</v>
      </c>
      <c r="AJ119">
        <v>5.0455671725166899E-2</v>
      </c>
      <c r="AK119">
        <v>0.14366322367957701</v>
      </c>
      <c r="AL119">
        <v>0.131424446498079</v>
      </c>
      <c r="AM119">
        <v>8.5315297198255494E-2</v>
      </c>
      <c r="AN119">
        <v>0.109876359395669</v>
      </c>
      <c r="AO119">
        <v>0.14395489456399899</v>
      </c>
      <c r="AP119">
        <v>0.15562496615911101</v>
      </c>
      <c r="AQ119">
        <v>0.121501969232405</v>
      </c>
      <c r="AR119">
        <v>0.12496277574249599</v>
      </c>
      <c r="AS119">
        <v>4.9228264262557997E-2</v>
      </c>
      <c r="AT119">
        <v>2.5692019333681301E-2</v>
      </c>
      <c r="AU119">
        <v>0.12665819050637001</v>
      </c>
      <c r="AV119">
        <v>0.12868705003856801</v>
      </c>
      <c r="AW119">
        <v>0.12213572473616501</v>
      </c>
      <c r="AX119">
        <v>0.102536674287876</v>
      </c>
      <c r="AY119">
        <v>0.100792079741613</v>
      </c>
      <c r="AZ119">
        <v>0.103618446483046</v>
      </c>
      <c r="BA119">
        <v>2.3774285505567101E-2</v>
      </c>
      <c r="BB119">
        <v>3.5386847431465501E-2</v>
      </c>
      <c r="BC119">
        <v>9.4719903149207196E-2</v>
      </c>
      <c r="BD119">
        <v>8.9819873221838903E-2</v>
      </c>
      <c r="BE119">
        <v>3.3264284331923001E-2</v>
      </c>
      <c r="BF119">
        <v>3.6955922598123199E-2</v>
      </c>
      <c r="BG119">
        <v>9.3563310944770606E-2</v>
      </c>
      <c r="BH119">
        <v>0.11678749510738801</v>
      </c>
      <c r="BI119">
        <v>5.9584764115869E-2</v>
      </c>
      <c r="BJ119">
        <v>5.4527277046860202E-2</v>
      </c>
      <c r="BK119">
        <v>0.15746487131492901</v>
      </c>
      <c r="BL119">
        <v>0.144033341147316</v>
      </c>
      <c r="BM119">
        <v>4.9199583316841003E-2</v>
      </c>
      <c r="BN119">
        <v>9.5300057640964803E-2</v>
      </c>
      <c r="BO119">
        <v>0.121466018147816</v>
      </c>
      <c r="BP119">
        <v>9.9828219992935202E-2</v>
      </c>
      <c r="BQ119">
        <v>5.3581363940881997E-2</v>
      </c>
      <c r="BR119">
        <v>5.3443014289085197E-2</v>
      </c>
      <c r="BS119">
        <v>0.14250412757585501</v>
      </c>
      <c r="BT119">
        <v>0.14128661465123801</v>
      </c>
      <c r="BU119">
        <v>7.0813060697293498E-2</v>
      </c>
      <c r="BV119">
        <v>0.124634931760339</v>
      </c>
      <c r="BW119">
        <v>3.7769520777813897E-2</v>
      </c>
      <c r="BX119">
        <v>6.2109075352052998E-2</v>
      </c>
      <c r="BY119">
        <v>0.13079675103609401</v>
      </c>
      <c r="BZ119">
        <v>0.15358248952470099</v>
      </c>
      <c r="CA119">
        <v>0.12218462394615499</v>
      </c>
      <c r="CB119">
        <v>8.6725589724783406E-2</v>
      </c>
      <c r="CC119">
        <v>7.1413111415467606E-2</v>
      </c>
      <c r="CD119">
        <v>0.13310829444274999</v>
      </c>
      <c r="CE119">
        <v>0.12967936584130299</v>
      </c>
      <c r="CF119">
        <v>0.15485798978828</v>
      </c>
      <c r="CG119">
        <v>4.4652379757905203E-2</v>
      </c>
      <c r="CH119">
        <v>5.3120061499338199E-2</v>
      </c>
      <c r="CI119">
        <v>0.169595539970611</v>
      </c>
      <c r="CJ119">
        <v>0.17481088788388799</v>
      </c>
      <c r="CK119">
        <v>7.5919788171518607E-2</v>
      </c>
      <c r="CL119">
        <v>8.7232657074863898E-2</v>
      </c>
      <c r="CM119">
        <v>0.11395540912681</v>
      </c>
      <c r="CN119">
        <v>0.11394129475525</v>
      </c>
      <c r="CO119">
        <v>4.6165992893956502E-2</v>
      </c>
      <c r="CP119">
        <v>4.5120389288142999E-2</v>
      </c>
      <c r="CQ119">
        <v>2.6208889200346301E-2</v>
      </c>
      <c r="CR119">
        <v>2.3953104755849702E-2</v>
      </c>
      <c r="CS119">
        <v>7.8507820556395103E-2</v>
      </c>
      <c r="CT119">
        <v>4.96188863878382E-2</v>
      </c>
      <c r="CU119">
        <v>0.172355788440094</v>
      </c>
      <c r="CV119">
        <v>0.15929496837389201</v>
      </c>
      <c r="CW119">
        <v>0.13247135281630901</v>
      </c>
      <c r="CX119">
        <v>0.15362673756749501</v>
      </c>
      <c r="CY119">
        <v>0.150372988159964</v>
      </c>
      <c r="CZ119">
        <v>0.10362284024217901</v>
      </c>
      <c r="DA119">
        <v>0.13007198043960599</v>
      </c>
      <c r="DB119">
        <v>0.165927033570656</v>
      </c>
      <c r="DC119">
        <v>0.142572078094405</v>
      </c>
      <c r="DD119">
        <v>0.17118540886620501</v>
      </c>
      <c r="DE119">
        <v>0.15611944908110201</v>
      </c>
      <c r="DF119">
        <v>0.156884211041769</v>
      </c>
      <c r="DG119">
        <v>3.1238021060757001E-2</v>
      </c>
      <c r="DH119">
        <v>0.14937287026785701</v>
      </c>
      <c r="DI119">
        <v>0.143769009603152</v>
      </c>
      <c r="DJ119">
        <v>0.132220906537173</v>
      </c>
      <c r="DK119">
        <v>0.12949951407240801</v>
      </c>
      <c r="DL119">
        <v>8.59445857251602E-2</v>
      </c>
      <c r="DM119">
        <v>7.6741850130444003E-2</v>
      </c>
      <c r="DN119">
        <v>0.18343112447051901</v>
      </c>
      <c r="DO119">
        <v>0</v>
      </c>
      <c r="DP119">
        <v>0.15788656234433299</v>
      </c>
      <c r="DQ119">
        <v>0.18177195581611399</v>
      </c>
      <c r="DR119">
        <v>0.17280748610994601</v>
      </c>
      <c r="DS119">
        <v>7.1759738849798901E-2</v>
      </c>
      <c r="DT119">
        <v>6.1677487590291798E-2</v>
      </c>
      <c r="DU119">
        <v>0.10515931404953401</v>
      </c>
      <c r="DV119">
        <v>7.3320380754931302E-2</v>
      </c>
      <c r="DW119">
        <v>4.10396755996673E-2</v>
      </c>
      <c r="DX119">
        <v>4.8773661890325802E-2</v>
      </c>
      <c r="DY119">
        <v>0.17807559043123999</v>
      </c>
      <c r="DZ119">
        <v>0.16760082633628601</v>
      </c>
      <c r="EA119">
        <v>6.4187657568188797E-2</v>
      </c>
      <c r="EB119">
        <v>9.9166367624919899E-2</v>
      </c>
      <c r="EC119">
        <v>1.6843585215199599E-2</v>
      </c>
      <c r="ED119">
        <v>2.0826975329945301E-2</v>
      </c>
      <c r="EE119">
        <v>4.9028544191143102E-2</v>
      </c>
      <c r="EF119">
        <v>5.3467566255182099E-2</v>
      </c>
      <c r="EG119">
        <v>0.15231725434557999</v>
      </c>
      <c r="EH119">
        <v>0.132170414966301</v>
      </c>
      <c r="EI119">
        <v>3.2359675654723502E-2</v>
      </c>
      <c r="EJ119">
        <v>7.6282251644048199E-2</v>
      </c>
      <c r="EK119">
        <v>0.148202427319059</v>
      </c>
      <c r="EL119">
        <v>0.156477074728542</v>
      </c>
      <c r="EM119">
        <v>0.11208752895686799</v>
      </c>
      <c r="EN119">
        <v>0.1184705019898</v>
      </c>
      <c r="EO119">
        <v>3.25084481771225E-2</v>
      </c>
      <c r="EP119">
        <v>8.7057834641231201E-3</v>
      </c>
      <c r="EQ119">
        <v>0.117797383607223</v>
      </c>
      <c r="ER119">
        <v>0.125962119604967</v>
      </c>
      <c r="ES119">
        <v>0.12075540070246001</v>
      </c>
      <c r="ET119">
        <v>0.100849701302028</v>
      </c>
      <c r="EU119">
        <v>9.3335636927541904E-2</v>
      </c>
      <c r="EV119">
        <v>9.1267842964071297E-2</v>
      </c>
      <c r="EW119">
        <v>3.3128577333115597E-2</v>
      </c>
      <c r="EX119">
        <v>2.64830967642086E-2</v>
      </c>
      <c r="EY119">
        <v>0.10622098582084</v>
      </c>
      <c r="EZ119">
        <v>9.0073415359811906E-2</v>
      </c>
      <c r="FA119">
        <v>4.1211959967589099E-2</v>
      </c>
      <c r="FB119">
        <v>4.0318668689814201E-2</v>
      </c>
      <c r="FC119">
        <v>9.6390093203810298E-2</v>
      </c>
      <c r="FD119">
        <v>0.12827292280659</v>
      </c>
      <c r="FE119">
        <v>6.1868298570306901E-2</v>
      </c>
      <c r="FF119">
        <v>5.7494929577935901E-2</v>
      </c>
      <c r="FG119">
        <v>0.16023145686836099</v>
      </c>
      <c r="FH119">
        <v>0.148101276016013</v>
      </c>
      <c r="FI119">
        <v>4.4568041466155402E-2</v>
      </c>
      <c r="FJ119">
        <v>8.5972494957038695E-2</v>
      </c>
      <c r="FK119">
        <v>0.111605903999109</v>
      </c>
      <c r="FL119">
        <v>8.5504869453089702E-2</v>
      </c>
      <c r="FM119">
        <v>5.4932740587402898E-2</v>
      </c>
      <c r="FN119">
        <v>5.3315630631840798E-2</v>
      </c>
      <c r="FO119">
        <v>0.13842610277707701</v>
      </c>
      <c r="FP119">
        <v>0.14264087025649699</v>
      </c>
      <c r="FQ119">
        <v>7.7741502131796605E-2</v>
      </c>
      <c r="FR119">
        <v>0.12764823574155201</v>
      </c>
      <c r="FS119">
        <v>4.1117560485112503E-2</v>
      </c>
      <c r="FT119">
        <v>5.1207967089602902E-2</v>
      </c>
      <c r="FU119">
        <v>0.14310258826387701</v>
      </c>
      <c r="FV119">
        <v>0.162355259283328</v>
      </c>
      <c r="FW119">
        <v>0.11499372995675999</v>
      </c>
      <c r="FX119">
        <v>5.2704265404185199E-2</v>
      </c>
      <c r="FY119">
        <v>8.8433581962503796E-2</v>
      </c>
      <c r="FZ119">
        <v>0.113045605056547</v>
      </c>
      <c r="GA119">
        <v>0.12758859369602699</v>
      </c>
      <c r="GB119">
        <v>0.15967690349291</v>
      </c>
      <c r="GC119">
        <v>4.1478453424649099E-2</v>
      </c>
      <c r="GD119">
        <v>5.2351864802098101E-2</v>
      </c>
      <c r="GE119">
        <v>0.16940188122935801</v>
      </c>
      <c r="GF119">
        <v>0.17544524999084599</v>
      </c>
      <c r="GG119">
        <v>7.4314903685206393E-2</v>
      </c>
      <c r="GH119">
        <v>7.5714628828905603E-2</v>
      </c>
      <c r="GI119">
        <v>0.113600459200092</v>
      </c>
      <c r="GJ119">
        <v>0.10914241099172101</v>
      </c>
      <c r="GK119">
        <v>4.66002771702883E-2</v>
      </c>
      <c r="GL119">
        <v>4.7034505729729101E-2</v>
      </c>
      <c r="GM119">
        <v>3.4494645441848201E-2</v>
      </c>
      <c r="GN119">
        <v>2.8658907293101901E-2</v>
      </c>
      <c r="GO119">
        <v>6.8567430311250996E-2</v>
      </c>
      <c r="GP119">
        <v>4.8500984168421003E-2</v>
      </c>
      <c r="GQ119">
        <v>0.176428804454699</v>
      </c>
      <c r="GR119">
        <v>0.16435099158608099</v>
      </c>
    </row>
    <row r="120" spans="1:200" x14ac:dyDescent="0.55000000000000004">
      <c r="A120">
        <v>0.105312194675071</v>
      </c>
      <c r="B120">
        <v>3.0447996756644901E-2</v>
      </c>
      <c r="C120">
        <v>7.1561501566726304E-2</v>
      </c>
      <c r="D120">
        <v>0.11649093112084399</v>
      </c>
      <c r="E120">
        <v>9.9660109162324706E-2</v>
      </c>
      <c r="F120">
        <v>3.11865825601862E-2</v>
      </c>
      <c r="G120">
        <v>4.7202351601912697E-2</v>
      </c>
      <c r="H120">
        <v>3.1353764623021002E-2</v>
      </c>
      <c r="I120">
        <v>2.54492404504514E-2</v>
      </c>
      <c r="J120">
        <v>4.1186292991913703E-2</v>
      </c>
      <c r="K120">
        <v>0.15478801237947201</v>
      </c>
      <c r="L120">
        <v>1.71798185529074E-2</v>
      </c>
      <c r="M120">
        <v>8.7748740767370603E-2</v>
      </c>
      <c r="N120">
        <v>0.117127242984482</v>
      </c>
      <c r="O120">
        <v>0.113234919420088</v>
      </c>
      <c r="P120">
        <v>9.4773094390366699E-2</v>
      </c>
      <c r="Q120">
        <v>8.7200226768578498E-2</v>
      </c>
      <c r="R120">
        <v>3.7649809895889202E-2</v>
      </c>
      <c r="S120">
        <v>0.13101822930030599</v>
      </c>
      <c r="T120">
        <v>2.7476463877860202E-3</v>
      </c>
      <c r="U120">
        <v>4.1708377429728799E-2</v>
      </c>
      <c r="V120">
        <v>4.9129955105070101E-2</v>
      </c>
      <c r="W120">
        <v>9.0820812841712298E-2</v>
      </c>
      <c r="X120">
        <v>0.108970174348458</v>
      </c>
      <c r="Y120">
        <v>8.6046622603131201E-2</v>
      </c>
      <c r="Z120">
        <v>0.134113309033425</v>
      </c>
      <c r="AA120">
        <v>0.16208310275847801</v>
      </c>
      <c r="AB120">
        <v>0.179041142048395</v>
      </c>
      <c r="AC120">
        <v>2.0541341512015501E-2</v>
      </c>
      <c r="AD120">
        <v>2.3380303884093401E-2</v>
      </c>
      <c r="AE120">
        <v>0.13906413743451601</v>
      </c>
      <c r="AF120">
        <v>7.5447628188574103E-2</v>
      </c>
      <c r="AG120">
        <v>0.15318599452947201</v>
      </c>
      <c r="AH120">
        <v>0.135276985395546</v>
      </c>
      <c r="AI120">
        <v>0.16105668806842399</v>
      </c>
      <c r="AJ120">
        <v>0.16185163295921201</v>
      </c>
      <c r="AK120">
        <v>4.03655479332512E-2</v>
      </c>
      <c r="AL120">
        <v>4.7836011488336001E-2</v>
      </c>
      <c r="AM120">
        <v>0.118520037624988</v>
      </c>
      <c r="AN120">
        <v>9.7411109892485206E-2</v>
      </c>
      <c r="AO120">
        <v>9.2869393869912595E-2</v>
      </c>
      <c r="AP120">
        <v>7.6353536562093302E-2</v>
      </c>
      <c r="AQ120">
        <v>0.14833666495516201</v>
      </c>
      <c r="AR120">
        <v>0.153574193136232</v>
      </c>
      <c r="AS120">
        <v>0.10985916408926601</v>
      </c>
      <c r="AT120">
        <v>0.13882462831582801</v>
      </c>
      <c r="AU120">
        <v>0.125132087989313</v>
      </c>
      <c r="AV120">
        <v>0.13338776021454099</v>
      </c>
      <c r="AW120">
        <v>7.0065460393920601E-2</v>
      </c>
      <c r="AX120">
        <v>7.2185797291481807E-2</v>
      </c>
      <c r="AY120">
        <v>0.175516647492967</v>
      </c>
      <c r="AZ120">
        <v>0.16943264767601601</v>
      </c>
      <c r="BA120">
        <v>0.147120654969804</v>
      </c>
      <c r="BB120">
        <v>0.126036551198418</v>
      </c>
      <c r="BC120">
        <v>8.2660559104666506E-2</v>
      </c>
      <c r="BD120">
        <v>0.10559773428049</v>
      </c>
      <c r="BE120">
        <v>0.17041475360351199</v>
      </c>
      <c r="BF120">
        <v>0.16603089456838899</v>
      </c>
      <c r="BG120">
        <v>9.38385008443305E-2</v>
      </c>
      <c r="BH120">
        <v>5.7375404594991603E-2</v>
      </c>
      <c r="BI120">
        <v>0.13075199916696001</v>
      </c>
      <c r="BJ120">
        <v>0.14936952533796499</v>
      </c>
      <c r="BK120">
        <v>6.7155821715900496E-2</v>
      </c>
      <c r="BL120">
        <v>8.6748145855512701E-2</v>
      </c>
      <c r="BM120">
        <v>0.17424195517204499</v>
      </c>
      <c r="BN120">
        <v>0.13159836764351401</v>
      </c>
      <c r="BO120">
        <v>0.10820424183760401</v>
      </c>
      <c r="BP120">
        <v>7.7296387693696095E-2</v>
      </c>
      <c r="BQ120">
        <v>0.17536870698198201</v>
      </c>
      <c r="BR120">
        <v>0.16716821783358901</v>
      </c>
      <c r="BS120">
        <v>5.3083639377798503E-2</v>
      </c>
      <c r="BT120">
        <v>4.1061133518571297E-2</v>
      </c>
      <c r="BU120">
        <v>9.3710179927980503E-2</v>
      </c>
      <c r="BV120">
        <v>5.2489299705130797E-2</v>
      </c>
      <c r="BW120">
        <v>0.18470639565715699</v>
      </c>
      <c r="BX120">
        <v>0.17185044289714899</v>
      </c>
      <c r="BY120">
        <v>2.8144264525113202E-2</v>
      </c>
      <c r="BZ120">
        <v>2.4036802259965701E-2</v>
      </c>
      <c r="CA120">
        <v>0.137489261268743</v>
      </c>
      <c r="CB120">
        <v>0.119422018411946</v>
      </c>
      <c r="CC120">
        <v>8.7223573303457494E-2</v>
      </c>
      <c r="CD120">
        <v>5.2829016594783902E-2</v>
      </c>
      <c r="CE120">
        <v>2.9272082455725601E-2</v>
      </c>
      <c r="CF120">
        <v>4.0860924203029197E-2</v>
      </c>
      <c r="CG120">
        <v>0.19948648742880601</v>
      </c>
      <c r="CH120">
        <v>0.208173132000392</v>
      </c>
      <c r="CI120">
        <v>4.1363101864974799E-2</v>
      </c>
      <c r="CJ120">
        <v>4.8569632522080998E-2</v>
      </c>
      <c r="CK120">
        <v>0.18496099975615801</v>
      </c>
      <c r="CL120">
        <v>0.16324089196968</v>
      </c>
      <c r="CM120">
        <v>0.111731079356931</v>
      </c>
      <c r="CN120">
        <v>0.11950264464925101</v>
      </c>
      <c r="CO120">
        <v>0.18299053630856499</v>
      </c>
      <c r="CP120">
        <v>0.181240153742385</v>
      </c>
      <c r="CQ120">
        <v>0.15252200750259701</v>
      </c>
      <c r="CR120">
        <v>0.13652450776355299</v>
      </c>
      <c r="CS120">
        <v>0.18882590070776001</v>
      </c>
      <c r="CT120">
        <v>0.204577315665323</v>
      </c>
      <c r="CU120">
        <v>1.73762853478149E-2</v>
      </c>
      <c r="CV120">
        <v>3.6399487914995997E-2</v>
      </c>
      <c r="CW120">
        <v>8.66373659130244E-2</v>
      </c>
      <c r="CX120">
        <v>3.5135005688701697E-2</v>
      </c>
      <c r="CY120">
        <v>6.9700394280738404E-2</v>
      </c>
      <c r="CZ120">
        <v>0.115290986265325</v>
      </c>
      <c r="DA120">
        <v>9.9219860717371502E-2</v>
      </c>
      <c r="DB120">
        <v>4.3352733549308298E-2</v>
      </c>
      <c r="DC120">
        <v>1.6528649875184601E-2</v>
      </c>
      <c r="DD120">
        <v>3.5087756799265603E-2</v>
      </c>
      <c r="DE120">
        <v>3.1416983377491901E-2</v>
      </c>
      <c r="DF120">
        <v>3.3843407199819403E-2</v>
      </c>
      <c r="DG120">
        <v>0.15143119892725901</v>
      </c>
      <c r="DH120">
        <v>3.2024346508368398E-2</v>
      </c>
      <c r="DI120">
        <v>8.5986882356075198E-2</v>
      </c>
      <c r="DJ120">
        <v>0.107982786165728</v>
      </c>
      <c r="DK120">
        <v>0.10364882502610601</v>
      </c>
      <c r="DL120">
        <v>8.0658303102755E-2</v>
      </c>
      <c r="DM120">
        <v>8.5430691896315095E-2</v>
      </c>
      <c r="DN120">
        <v>3.8642427240986203E-2</v>
      </c>
      <c r="DO120">
        <v>0.15876509714109399</v>
      </c>
      <c r="DP120">
        <v>0</v>
      </c>
      <c r="DQ120">
        <v>4.68765239296971E-2</v>
      </c>
      <c r="DR120">
        <v>5.0533524347269501E-2</v>
      </c>
      <c r="DS120">
        <v>8.98418847165144E-2</v>
      </c>
      <c r="DT120">
        <v>0.11273709311341</v>
      </c>
      <c r="DU120">
        <v>9.4217415520243E-2</v>
      </c>
      <c r="DV120">
        <v>0.13860783897793799</v>
      </c>
      <c r="DW120">
        <v>0.16327422873650799</v>
      </c>
      <c r="DX120">
        <v>0.179240440069073</v>
      </c>
      <c r="DY120">
        <v>2.03654801783326E-2</v>
      </c>
      <c r="DZ120">
        <v>9.7653195449994706E-3</v>
      </c>
      <c r="EA120">
        <v>0.14765555416845499</v>
      </c>
      <c r="EB120">
        <v>8.6273880969653605E-2</v>
      </c>
      <c r="EC120">
        <v>0.17172704392537799</v>
      </c>
      <c r="ED120">
        <v>0.143092939350663</v>
      </c>
      <c r="EE120">
        <v>0.15631966108286899</v>
      </c>
      <c r="EF120">
        <v>0.16067855897327199</v>
      </c>
      <c r="EG120">
        <v>1.74551986303082E-2</v>
      </c>
      <c r="EH120">
        <v>4.0284956924643997E-2</v>
      </c>
      <c r="EI120">
        <v>0.131799984050048</v>
      </c>
      <c r="EJ120">
        <v>9.5696513307943307E-2</v>
      </c>
      <c r="EK120">
        <v>8.2749680467208195E-2</v>
      </c>
      <c r="EL120">
        <v>7.1710500112743006E-2</v>
      </c>
      <c r="EM120">
        <v>0.14464820552358501</v>
      </c>
      <c r="EN120">
        <v>0.151130272241108</v>
      </c>
      <c r="EO120">
        <v>0.12859582205914599</v>
      </c>
      <c r="EP120">
        <v>0.158004195707665</v>
      </c>
      <c r="EQ120">
        <v>0.118068109735476</v>
      </c>
      <c r="ER120">
        <v>0.124573100675005</v>
      </c>
      <c r="ES120">
        <v>7.1218379713962596E-2</v>
      </c>
      <c r="ET120">
        <v>7.4083161728744698E-2</v>
      </c>
      <c r="EU120">
        <v>0.17664239116097699</v>
      </c>
      <c r="EV120">
        <v>0.168883108989727</v>
      </c>
      <c r="EW120">
        <v>0.162246244518951</v>
      </c>
      <c r="EX120">
        <v>0.15225390952182699</v>
      </c>
      <c r="EY120">
        <v>6.8125383034196296E-2</v>
      </c>
      <c r="EZ120">
        <v>0.10498359030547499</v>
      </c>
      <c r="FA120">
        <v>0.17744291221179001</v>
      </c>
      <c r="FB120">
        <v>0.17028742114964401</v>
      </c>
      <c r="FC120">
        <v>8.3889569769967504E-2</v>
      </c>
      <c r="FD120">
        <v>3.2393243554261299E-2</v>
      </c>
      <c r="FE120">
        <v>0.128098639095067</v>
      </c>
      <c r="FF120">
        <v>0.14950012611779701</v>
      </c>
      <c r="FG120">
        <v>6.5534280967150305E-2</v>
      </c>
      <c r="FH120">
        <v>7.1953236793909095E-2</v>
      </c>
      <c r="FI120">
        <v>0.168117410038779</v>
      </c>
      <c r="FJ120">
        <v>0.126192800376461</v>
      </c>
      <c r="FK120">
        <v>8.8054864983275999E-2</v>
      </c>
      <c r="FL120">
        <v>7.6404692897307197E-2</v>
      </c>
      <c r="FM120">
        <v>0.17457532907012199</v>
      </c>
      <c r="FN120">
        <v>0.169003603244923</v>
      </c>
      <c r="FO120">
        <v>5.7085466971428599E-2</v>
      </c>
      <c r="FP120">
        <v>3.7730001880443002E-2</v>
      </c>
      <c r="FQ120">
        <v>8.6733536848163498E-2</v>
      </c>
      <c r="FR120">
        <v>5.1755996436203003E-2</v>
      </c>
      <c r="FS120">
        <v>0.18805443536445601</v>
      </c>
      <c r="FT120">
        <v>0.18331594431260101</v>
      </c>
      <c r="FU120">
        <v>3.0911969109106902E-2</v>
      </c>
      <c r="FV120">
        <v>3.49472377037588E-2</v>
      </c>
      <c r="FW120">
        <v>0.13025196846577</v>
      </c>
      <c r="FX120">
        <v>0.132121712573467</v>
      </c>
      <c r="FY120">
        <v>7.0003033407339696E-2</v>
      </c>
      <c r="FZ120">
        <v>4.5910224383179099E-2</v>
      </c>
      <c r="GA120">
        <v>3.1367168204420197E-2</v>
      </c>
      <c r="GB120">
        <v>4.0376386716193299E-2</v>
      </c>
      <c r="GC120">
        <v>0.19639341881882899</v>
      </c>
      <c r="GD120">
        <v>0.20726500248141999</v>
      </c>
      <c r="GE120">
        <v>3.75348598889991E-2</v>
      </c>
      <c r="GF120">
        <v>4.5739526757036998E-2</v>
      </c>
      <c r="GG120">
        <v>0.182502806495555</v>
      </c>
      <c r="GH120">
        <v>0.16747653128494799</v>
      </c>
      <c r="GI120">
        <v>9.9111547995789598E-2</v>
      </c>
      <c r="GJ120">
        <v>0.11251418919151999</v>
      </c>
      <c r="GK120">
        <v>0.18380119729517</v>
      </c>
      <c r="GL120">
        <v>0.18140098554575801</v>
      </c>
      <c r="GM120">
        <v>0.157737711269684</v>
      </c>
      <c r="GN120">
        <v>0.142437262649835</v>
      </c>
      <c r="GO120">
        <v>0.190464972036853</v>
      </c>
      <c r="GP120">
        <v>0.203393319575249</v>
      </c>
      <c r="GQ120">
        <v>1.90197380823873E-2</v>
      </c>
      <c r="GR120">
        <v>3.12815899626539E-2</v>
      </c>
    </row>
    <row r="121" spans="1:200" x14ac:dyDescent="0.55000000000000004">
      <c r="A121">
        <v>9.0185077647904302E-2</v>
      </c>
      <c r="B121">
        <v>2.9819759178054898E-2</v>
      </c>
      <c r="C121">
        <v>4.8222040540037599E-2</v>
      </c>
      <c r="D121">
        <v>0.110620272974602</v>
      </c>
      <c r="E121">
        <v>8.1958024422224496E-2</v>
      </c>
      <c r="F121">
        <v>2.3220887145886399E-2</v>
      </c>
      <c r="G121">
        <v>8.8264443666711601E-2</v>
      </c>
      <c r="H121">
        <v>1.7032982189788E-2</v>
      </c>
      <c r="I121">
        <v>6.7575980591944002E-2</v>
      </c>
      <c r="J121">
        <v>1.7884195373652399E-2</v>
      </c>
      <c r="K121">
        <v>0.18352638253071801</v>
      </c>
      <c r="L121">
        <v>5.1062260483398202E-2</v>
      </c>
      <c r="M121">
        <v>6.5995396444480894E-2</v>
      </c>
      <c r="N121">
        <v>9.9515924053843699E-2</v>
      </c>
      <c r="O121">
        <v>9.7376143504068396E-2</v>
      </c>
      <c r="P121">
        <v>0.128815895639114</v>
      </c>
      <c r="Q121">
        <v>9.8120002940052298E-2</v>
      </c>
      <c r="R121">
        <v>1.91288925425801E-2</v>
      </c>
      <c r="S121">
        <v>0.14887994032885801</v>
      </c>
      <c r="T121">
        <v>4.9892190794411297E-2</v>
      </c>
      <c r="U121">
        <v>5.4441766041111199E-3</v>
      </c>
      <c r="V121">
        <v>1.7529418805929699E-2</v>
      </c>
      <c r="W121">
        <v>0.114067961913044</v>
      </c>
      <c r="X121">
        <v>0.114429695720813</v>
      </c>
      <c r="Y121">
        <v>0.12799603696123399</v>
      </c>
      <c r="Z121">
        <v>0.17341927072022001</v>
      </c>
      <c r="AA121">
        <v>0.19282663260527999</v>
      </c>
      <c r="AB121">
        <v>0.20909334420244499</v>
      </c>
      <c r="AC121">
        <v>6.1228677482731003E-2</v>
      </c>
      <c r="AD121">
        <v>7.0072896867779094E-2</v>
      </c>
      <c r="AE121">
        <v>0.177327787404746</v>
      </c>
      <c r="AF121">
        <v>0.11651485818436599</v>
      </c>
      <c r="AG121">
        <v>0.17286234392659899</v>
      </c>
      <c r="AH121">
        <v>0.150801305830636</v>
      </c>
      <c r="AI121">
        <v>0.19556565012030699</v>
      </c>
      <c r="AJ121">
        <v>0.19630319058447901</v>
      </c>
      <c r="AK121">
        <v>8.6673208654227604E-2</v>
      </c>
      <c r="AL121">
        <v>9.2054891728023294E-2</v>
      </c>
      <c r="AM121">
        <v>0.12355305744785</v>
      </c>
      <c r="AN121">
        <v>9.4780071247309E-2</v>
      </c>
      <c r="AO121">
        <v>7.0858891274405394E-2</v>
      </c>
      <c r="AP121">
        <v>5.0318712855591002E-2</v>
      </c>
      <c r="AQ121">
        <v>0.13704043626159901</v>
      </c>
      <c r="AR121">
        <v>0.14155280714028201</v>
      </c>
      <c r="AS121">
        <v>0.134967960554015</v>
      </c>
      <c r="AT121">
        <v>0.160920540929786</v>
      </c>
      <c r="AU121">
        <v>0.109072795679988</v>
      </c>
      <c r="AV121">
        <v>0.1169905098369</v>
      </c>
      <c r="AW121">
        <v>7.0737817338367495E-2</v>
      </c>
      <c r="AX121">
        <v>8.0651604588030099E-2</v>
      </c>
      <c r="AY121">
        <v>0.17327676148394</v>
      </c>
      <c r="AZ121">
        <v>0.16632744065114199</v>
      </c>
      <c r="BA121">
        <v>0.17577020309048999</v>
      </c>
      <c r="BB121">
        <v>0.151143064833695</v>
      </c>
      <c r="BC121">
        <v>0.123691555333484</v>
      </c>
      <c r="BD121">
        <v>0.146052873784007</v>
      </c>
      <c r="BE121">
        <v>0.19973429778461599</v>
      </c>
      <c r="BF121">
        <v>0.19566752711014199</v>
      </c>
      <c r="BG121">
        <v>0.134774904469563</v>
      </c>
      <c r="BH121">
        <v>9.8442924592705802E-2</v>
      </c>
      <c r="BI121">
        <v>0.166647491803363</v>
      </c>
      <c r="BJ121">
        <v>0.185063998348103</v>
      </c>
      <c r="BK121">
        <v>4.17406206143493E-2</v>
      </c>
      <c r="BL121">
        <v>6.5301254600525396E-2</v>
      </c>
      <c r="BM121">
        <v>0.18894994752577099</v>
      </c>
      <c r="BN121">
        <v>0.12933701023483901</v>
      </c>
      <c r="BO121">
        <v>9.5766487296344696E-2</v>
      </c>
      <c r="BP121">
        <v>8.5762194990244303E-2</v>
      </c>
      <c r="BQ121">
        <v>0.20894620152689</v>
      </c>
      <c r="BR121">
        <v>0.20131703174978899</v>
      </c>
      <c r="BS121">
        <v>9.8780787231944098E-2</v>
      </c>
      <c r="BT121">
        <v>8.7420394526941003E-2</v>
      </c>
      <c r="BU121">
        <v>0.115157947003534</v>
      </c>
      <c r="BV121">
        <v>6.0927866243866702E-2</v>
      </c>
      <c r="BW121">
        <v>0.202334353522162</v>
      </c>
      <c r="BX121">
        <v>0.18467962750474001</v>
      </c>
      <c r="BY121">
        <v>5.6443818022536403E-2</v>
      </c>
      <c r="BZ121">
        <v>2.863473734462E-2</v>
      </c>
      <c r="CA121">
        <v>0.12697958708745899</v>
      </c>
      <c r="CB121">
        <v>0.12394606679202801</v>
      </c>
      <c r="CC121">
        <v>0.11827476658694901</v>
      </c>
      <c r="CD121">
        <v>5.22628380578097E-2</v>
      </c>
      <c r="CE121">
        <v>5.7238793046204203E-2</v>
      </c>
      <c r="CF121">
        <v>2.9752764288520701E-2</v>
      </c>
      <c r="CG121">
        <v>0.22410321443850101</v>
      </c>
      <c r="CH121">
        <v>0.22880514215994999</v>
      </c>
      <c r="CI121">
        <v>1.2812792480470301E-2</v>
      </c>
      <c r="CJ121">
        <v>9.5662931679626004E-3</v>
      </c>
      <c r="CK121">
        <v>0.192029119360555</v>
      </c>
      <c r="CL121">
        <v>0.16509611412981301</v>
      </c>
      <c r="CM121">
        <v>0.10313001286180799</v>
      </c>
      <c r="CN121">
        <v>0.11054135027468399</v>
      </c>
      <c r="CO121">
        <v>0.212721245287677</v>
      </c>
      <c r="CP121">
        <v>0.211065974135589</v>
      </c>
      <c r="CQ121">
        <v>0.18193760562721301</v>
      </c>
      <c r="CR121">
        <v>0.16372659989128899</v>
      </c>
      <c r="CS121">
        <v>0.19588112471209901</v>
      </c>
      <c r="CT121">
        <v>0.224780831785068</v>
      </c>
      <c r="CU121">
        <v>5.2148440851728997E-2</v>
      </c>
      <c r="CV121">
        <v>7.9652258887893998E-2</v>
      </c>
      <c r="CW121">
        <v>7.1303005421291601E-2</v>
      </c>
      <c r="CX121">
        <v>3.1158083375184099E-2</v>
      </c>
      <c r="CY121">
        <v>4.8832938940640898E-2</v>
      </c>
      <c r="CZ121">
        <v>0.110476322317356</v>
      </c>
      <c r="DA121">
        <v>8.3642363575227099E-2</v>
      </c>
      <c r="DB121">
        <v>1.9275603417789399E-2</v>
      </c>
      <c r="DC121">
        <v>5.65633865117946E-2</v>
      </c>
      <c r="DD121">
        <v>1.48327212499328E-2</v>
      </c>
      <c r="DE121">
        <v>7.6385437008591503E-2</v>
      </c>
      <c r="DF121">
        <v>2.5859713327846999E-2</v>
      </c>
      <c r="DG121">
        <v>0.181043550992355</v>
      </c>
      <c r="DH121">
        <v>3.3406239903352897E-2</v>
      </c>
      <c r="DI121">
        <v>6.4762259161423599E-2</v>
      </c>
      <c r="DJ121">
        <v>9.00953347695157E-2</v>
      </c>
      <c r="DK121">
        <v>8.6786043933495705E-2</v>
      </c>
      <c r="DL121">
        <v>0.11202657311632699</v>
      </c>
      <c r="DM121">
        <v>0.10843215481053101</v>
      </c>
      <c r="DN121">
        <v>1.7557224911816698E-2</v>
      </c>
      <c r="DO121">
        <v>0.18166336244394701</v>
      </c>
      <c r="DP121">
        <v>4.80531375416016E-2</v>
      </c>
      <c r="DQ121">
        <v>0</v>
      </c>
      <c r="DR121">
        <v>1.4752710267781801E-2</v>
      </c>
      <c r="DS121">
        <v>0.115158627556069</v>
      </c>
      <c r="DT121">
        <v>0.128226326494048</v>
      </c>
      <c r="DU121">
        <v>0.13616691530519801</v>
      </c>
      <c r="DV121">
        <v>0.17733702597404899</v>
      </c>
      <c r="DW121">
        <v>0.19398396106625901</v>
      </c>
      <c r="DX121">
        <v>0.209946927210717</v>
      </c>
      <c r="DY121">
        <v>3.58560532659069E-2</v>
      </c>
      <c r="DZ121">
        <v>3.8894951265305601E-2</v>
      </c>
      <c r="EA121">
        <v>0.184359864228375</v>
      </c>
      <c r="EB121">
        <v>0.127324036357814</v>
      </c>
      <c r="EC121">
        <v>0.19717825575936301</v>
      </c>
      <c r="ED121">
        <v>0.16119077417196701</v>
      </c>
      <c r="EE121">
        <v>0.19105965620245699</v>
      </c>
      <c r="EF121">
        <v>0.19574169492634499</v>
      </c>
      <c r="EG121">
        <v>6.4555735927955105E-2</v>
      </c>
      <c r="EH121">
        <v>8.4470913024352598E-2</v>
      </c>
      <c r="EI121">
        <v>0.1496616950786</v>
      </c>
      <c r="EJ121">
        <v>0.111259804611999</v>
      </c>
      <c r="EK121">
        <v>6.0670688646128103E-2</v>
      </c>
      <c r="EL121">
        <v>4.5678513033330502E-2</v>
      </c>
      <c r="EM121">
        <v>0.13609267110086801</v>
      </c>
      <c r="EN121">
        <v>0.14208252942965799</v>
      </c>
      <c r="EO121">
        <v>0.15815335835649899</v>
      </c>
      <c r="EP121">
        <v>0.18499223676087201</v>
      </c>
      <c r="EQ121">
        <v>0.10713022472018401</v>
      </c>
      <c r="ER121">
        <v>0.109107141326674</v>
      </c>
      <c r="ES121">
        <v>7.2118141372071801E-2</v>
      </c>
      <c r="ET121">
        <v>8.2548969025293004E-2</v>
      </c>
      <c r="EU121">
        <v>0.17845136587805699</v>
      </c>
      <c r="EV121">
        <v>0.17073632588959201</v>
      </c>
      <c r="EW121">
        <v>0.191731744279872</v>
      </c>
      <c r="EX121">
        <v>0.181720491688312</v>
      </c>
      <c r="EY121">
        <v>0.109192356725988</v>
      </c>
      <c r="EZ121">
        <v>0.14543207596947999</v>
      </c>
      <c r="FA121">
        <v>0.20716098501282401</v>
      </c>
      <c r="FB121">
        <v>0.20014144617106799</v>
      </c>
      <c r="FC121">
        <v>0.12492991028891</v>
      </c>
      <c r="FD121">
        <v>7.1473877852506404E-2</v>
      </c>
      <c r="FE121">
        <v>0.16403251289701501</v>
      </c>
      <c r="FF121">
        <v>0.185270042046834</v>
      </c>
      <c r="FG121">
        <v>3.8968714397870398E-2</v>
      </c>
      <c r="FH121">
        <v>5.11057450754904E-2</v>
      </c>
      <c r="FI121">
        <v>0.18282704294545599</v>
      </c>
      <c r="FJ121">
        <v>0.13074453240916301</v>
      </c>
      <c r="FK121">
        <v>8.8290679335327901E-2</v>
      </c>
      <c r="FL121">
        <v>9.9406155811523206E-2</v>
      </c>
      <c r="FM121">
        <v>0.20841666772522699</v>
      </c>
      <c r="FN121">
        <v>0.20292896784244999</v>
      </c>
      <c r="FO121">
        <v>0.102545092929639</v>
      </c>
      <c r="FP121">
        <v>8.42840264154716E-2</v>
      </c>
      <c r="FQ121">
        <v>0.107883685086013</v>
      </c>
      <c r="FR121">
        <v>5.7909892331189303E-2</v>
      </c>
      <c r="FS121">
        <v>0.20568239322357601</v>
      </c>
      <c r="FT121">
        <v>0.19802393517092701</v>
      </c>
      <c r="FU121">
        <v>3.8653208054616701E-2</v>
      </c>
      <c r="FV121">
        <v>2.00977011102615E-2</v>
      </c>
      <c r="FW121">
        <v>0.12064171225954499</v>
      </c>
      <c r="FX121">
        <v>0.14582472212172101</v>
      </c>
      <c r="FY121">
        <v>0.101138940180095</v>
      </c>
      <c r="FZ121">
        <v>7.2982653017120994E-2</v>
      </c>
      <c r="GA121">
        <v>5.9333878794898799E-2</v>
      </c>
      <c r="GB121">
        <v>2.4292643195285801E-2</v>
      </c>
      <c r="GC121">
        <v>0.22055469513079301</v>
      </c>
      <c r="GD121">
        <v>0.22731474658843201</v>
      </c>
      <c r="GE121">
        <v>1.2605223495285299E-2</v>
      </c>
      <c r="GF121">
        <v>6.71575083673576E-3</v>
      </c>
      <c r="GG121">
        <v>0.189302463449319</v>
      </c>
      <c r="GH121">
        <v>0.17672388158057001</v>
      </c>
      <c r="GI121">
        <v>9.2590368183102303E-2</v>
      </c>
      <c r="GJ121">
        <v>0.10656099847122701</v>
      </c>
      <c r="GK121">
        <v>0.21354942228072901</v>
      </c>
      <c r="GL121">
        <v>0.21149367740114899</v>
      </c>
      <c r="GM121">
        <v>0.18735693331227801</v>
      </c>
      <c r="GN121">
        <v>0.17198943866018501</v>
      </c>
      <c r="GO121">
        <v>0.202222196582655</v>
      </c>
      <c r="GP121">
        <v>0.22337969561255699</v>
      </c>
      <c r="GQ121">
        <v>4.2469824112873603E-2</v>
      </c>
      <c r="GR121">
        <v>7.2221214674107304E-2</v>
      </c>
    </row>
    <row r="122" spans="1:200" x14ac:dyDescent="0.55000000000000004">
      <c r="A122">
        <v>7.5793414956793898E-2</v>
      </c>
      <c r="B122">
        <v>2.4244638753970701E-2</v>
      </c>
      <c r="C122">
        <v>3.3875474137106398E-2</v>
      </c>
      <c r="D122">
        <v>9.5872249087946504E-2</v>
      </c>
      <c r="E122">
        <v>6.7611458019293302E-2</v>
      </c>
      <c r="F122">
        <v>1.8673356235914401E-2</v>
      </c>
      <c r="G122">
        <v>8.5460462237164095E-2</v>
      </c>
      <c r="H122">
        <v>2.7491512409109999E-2</v>
      </c>
      <c r="I122">
        <v>7.31611044262446E-2</v>
      </c>
      <c r="J122">
        <v>8.6736458041869208E-3</v>
      </c>
      <c r="K122">
        <v>0.17381292005671001</v>
      </c>
      <c r="L122">
        <v>4.7883231171818801E-2</v>
      </c>
      <c r="M122">
        <v>5.1648830041549701E-2</v>
      </c>
      <c r="N122">
        <v>8.5169357650912603E-2</v>
      </c>
      <c r="O122">
        <v>8.3016571161081507E-2</v>
      </c>
      <c r="P122">
        <v>0.122459659747492</v>
      </c>
      <c r="Q122">
        <v>8.6847683476260498E-2</v>
      </c>
      <c r="R122">
        <v>3.2566659562531998E-2</v>
      </c>
      <c r="S122">
        <v>0.13758194500759799</v>
      </c>
      <c r="T122">
        <v>5.2100503272596202E-2</v>
      </c>
      <c r="U122">
        <v>1.8418128423257799E-2</v>
      </c>
      <c r="V122">
        <v>2.7767085381478198E-3</v>
      </c>
      <c r="W122">
        <v>0.10337405266534599</v>
      </c>
      <c r="X122">
        <v>0.100710679736666</v>
      </c>
      <c r="Y122">
        <v>0.12538617897478799</v>
      </c>
      <c r="Z122">
        <v>0.168116175355595</v>
      </c>
      <c r="AA122">
        <v>0.183700275682355</v>
      </c>
      <c r="AB122">
        <v>0.19980838618399999</v>
      </c>
      <c r="AC122">
        <v>6.75015439255056E-2</v>
      </c>
      <c r="AD122">
        <v>7.2647520477840496E-2</v>
      </c>
      <c r="AE122">
        <v>0.17154762899929701</v>
      </c>
      <c r="AF122">
        <v>0.113645444277717</v>
      </c>
      <c r="AG122">
        <v>0.16156283957699699</v>
      </c>
      <c r="AH122">
        <v>0.13896881728493701</v>
      </c>
      <c r="AI122">
        <v>0.18813293415936799</v>
      </c>
      <c r="AJ122">
        <v>0.18883039777294799</v>
      </c>
      <c r="AK122">
        <v>8.9069889457463802E-2</v>
      </c>
      <c r="AL122">
        <v>9.0434911656370298E-2</v>
      </c>
      <c r="AM122">
        <v>0.109614166954191</v>
      </c>
      <c r="AN122">
        <v>8.0207834245539497E-2</v>
      </c>
      <c r="AO122">
        <v>5.6512324871474201E-2</v>
      </c>
      <c r="AP122">
        <v>3.60737940845944E-2</v>
      </c>
      <c r="AQ122">
        <v>0.12247686078615</v>
      </c>
      <c r="AR122">
        <v>0.12704888288329599</v>
      </c>
      <c r="AS122">
        <v>0.12434422451653</v>
      </c>
      <c r="AT122">
        <v>0.14971740315089199</v>
      </c>
      <c r="AU122">
        <v>9.47230919256178E-2</v>
      </c>
      <c r="AV122">
        <v>0.10264364110645301</v>
      </c>
      <c r="AW122">
        <v>5.7440728165838603E-2</v>
      </c>
      <c r="AX122">
        <v>6.9474608764939397E-2</v>
      </c>
      <c r="AY122">
        <v>0.15855088733804501</v>
      </c>
      <c r="AZ122">
        <v>0.15159145366344001</v>
      </c>
      <c r="BA122">
        <v>0.166018573328851</v>
      </c>
      <c r="BB122">
        <v>0.14051845148039199</v>
      </c>
      <c r="BC122">
        <v>0.120193065696417</v>
      </c>
      <c r="BD122">
        <v>0.141607127792237</v>
      </c>
      <c r="BE122">
        <v>0.19031340205449301</v>
      </c>
      <c r="BF122">
        <v>0.18637980630517101</v>
      </c>
      <c r="BG122">
        <v>0.13099331469422101</v>
      </c>
      <c r="BH122">
        <v>9.5640118909777902E-2</v>
      </c>
      <c r="BI122">
        <v>0.16029672486083099</v>
      </c>
      <c r="BJ122">
        <v>0.17850714438339799</v>
      </c>
      <c r="BK122">
        <v>2.7394054211418099E-2</v>
      </c>
      <c r="BL122">
        <v>5.0954688197594203E-2</v>
      </c>
      <c r="BM122">
        <v>0.17619055567096001</v>
      </c>
      <c r="BN122">
        <v>0.11463635557297799</v>
      </c>
      <c r="BO122">
        <v>8.1227244005999205E-2</v>
      </c>
      <c r="BP122">
        <v>7.42951725150158E-2</v>
      </c>
      <c r="BQ122">
        <v>0.200907367258679</v>
      </c>
      <c r="BR122">
        <v>0.193637961583836</v>
      </c>
      <c r="BS122">
        <v>0.101025699327084</v>
      </c>
      <c r="BT122">
        <v>8.91999301152364E-2</v>
      </c>
      <c r="BU122">
        <v>0.104078697762368</v>
      </c>
      <c r="BV122">
        <v>4.9944328574945199E-2</v>
      </c>
      <c r="BW122">
        <v>0.19023041865614099</v>
      </c>
      <c r="BX122">
        <v>0.17140225988946101</v>
      </c>
      <c r="BY122">
        <v>5.1124498509236199E-2</v>
      </c>
      <c r="BZ122">
        <v>2.5799636302128899E-2</v>
      </c>
      <c r="CA122">
        <v>0.11234943022695</v>
      </c>
      <c r="CB122">
        <v>0.10982572235398599</v>
      </c>
      <c r="CC122">
        <v>0.111393694854442</v>
      </c>
      <c r="CD122">
        <v>4.1279300388888301E-2</v>
      </c>
      <c r="CE122">
        <v>5.1902332478059601E-2</v>
      </c>
      <c r="CF122">
        <v>1.87716666302295E-2</v>
      </c>
      <c r="CG122">
        <v>0.21293923580086199</v>
      </c>
      <c r="CH122">
        <v>0.21693068335527299</v>
      </c>
      <c r="CI122">
        <v>1.2526710775721201E-2</v>
      </c>
      <c r="CJ122">
        <v>5.2929967403773396E-3</v>
      </c>
      <c r="CK122">
        <v>0.17773538500751301</v>
      </c>
      <c r="CL122">
        <v>0.15056845900950599</v>
      </c>
      <c r="CM122">
        <v>8.8407519598948006E-2</v>
      </c>
      <c r="CN122">
        <v>9.5832099080239E-2</v>
      </c>
      <c r="CO122">
        <v>0.20332496732407099</v>
      </c>
      <c r="CP122">
        <v>0.20170927513662101</v>
      </c>
      <c r="CQ122">
        <v>0.17261301461207901</v>
      </c>
      <c r="CR122">
        <v>0.153480645515502</v>
      </c>
      <c r="CS122">
        <v>0.18158648206883499</v>
      </c>
      <c r="CT122">
        <v>0.21286587887549899</v>
      </c>
      <c r="CU122">
        <v>5.90990626716437E-2</v>
      </c>
      <c r="CV122">
        <v>8.4599020026211599E-2</v>
      </c>
      <c r="CW122">
        <v>5.6901286520370999E-2</v>
      </c>
      <c r="CX122">
        <v>2.1875563457104001E-2</v>
      </c>
      <c r="CY122">
        <v>3.4486372537709697E-2</v>
      </c>
      <c r="CZ122">
        <v>9.5753418125873901E-2</v>
      </c>
      <c r="DA122">
        <v>6.9254817348448905E-2</v>
      </c>
      <c r="DB122">
        <v>7.3851198457350999E-3</v>
      </c>
      <c r="DC122">
        <v>5.36077788071967E-2</v>
      </c>
      <c r="DD122">
        <v>2.25762285354487E-2</v>
      </c>
      <c r="DE122">
        <v>8.0233356317480006E-2</v>
      </c>
      <c r="DF122">
        <v>2.00476984956896E-2</v>
      </c>
      <c r="DG122">
        <v>0.17182378103943499</v>
      </c>
      <c r="DH122">
        <v>2.7095822205301798E-2</v>
      </c>
      <c r="DI122">
        <v>5.0415692758492399E-2</v>
      </c>
      <c r="DJ122">
        <v>7.5748768366584507E-2</v>
      </c>
      <c r="DK122">
        <v>7.2436266797988397E-2</v>
      </c>
      <c r="DL122">
        <v>0.10560944967557701</v>
      </c>
      <c r="DM122">
        <v>9.7714757355266399E-2</v>
      </c>
      <c r="DN122">
        <v>3.1005396945827698E-2</v>
      </c>
      <c r="DO122">
        <v>0.17047074557431599</v>
      </c>
      <c r="DP122">
        <v>4.9502995680173099E-2</v>
      </c>
      <c r="DQ122">
        <v>1.4752710267781801E-2</v>
      </c>
      <c r="DR122">
        <v>0</v>
      </c>
      <c r="DS122">
        <v>0.10466761492819</v>
      </c>
      <c r="DT122">
        <v>0.116488922291486</v>
      </c>
      <c r="DU122">
        <v>0.13339436749481301</v>
      </c>
      <c r="DV122">
        <v>0.17174323555199</v>
      </c>
      <c r="DW122">
        <v>0.184851173661055</v>
      </c>
      <c r="DX122">
        <v>0.20075621925815701</v>
      </c>
      <c r="DY122">
        <v>4.6285652891183499E-2</v>
      </c>
      <c r="DZ122">
        <v>4.4928934268344198E-2</v>
      </c>
      <c r="EA122">
        <v>0.178098955174051</v>
      </c>
      <c r="EB122">
        <v>0.123958880780404</v>
      </c>
      <c r="EC122">
        <v>0.186316027649753</v>
      </c>
      <c r="ED122">
        <v>0.149884794993075</v>
      </c>
      <c r="EE122">
        <v>0.183789039458922</v>
      </c>
      <c r="EF122">
        <v>0.18869797664652399</v>
      </c>
      <c r="EG122">
        <v>6.6800119306431899E-2</v>
      </c>
      <c r="EH122">
        <v>8.2772575215734306E-2</v>
      </c>
      <c r="EI122">
        <v>0.13836271348613499</v>
      </c>
      <c r="EJ122">
        <v>9.9987485148207197E-2</v>
      </c>
      <c r="EK122">
        <v>4.6324122243197E-2</v>
      </c>
      <c r="EL122">
        <v>3.1401971704587903E-2</v>
      </c>
      <c r="EM122">
        <v>0.121395253801826</v>
      </c>
      <c r="EN122">
        <v>0.12740632980494801</v>
      </c>
      <c r="EO122">
        <v>0.14893903176961601</v>
      </c>
      <c r="EP122">
        <v>0.17459820807908399</v>
      </c>
      <c r="EQ122">
        <v>9.2507497358343294E-2</v>
      </c>
      <c r="ER122">
        <v>9.4743963556399594E-2</v>
      </c>
      <c r="ES122">
        <v>5.8821052199542999E-2</v>
      </c>
      <c r="ET122">
        <v>7.1371973202202302E-2</v>
      </c>
      <c r="EU122">
        <v>0.16391626710358101</v>
      </c>
      <c r="EV122">
        <v>0.156208389793597</v>
      </c>
      <c r="EW122">
        <v>0.182435304642839</v>
      </c>
      <c r="EX122">
        <v>0.17243220551149299</v>
      </c>
      <c r="EY122">
        <v>0.10627637359204301</v>
      </c>
      <c r="EZ122">
        <v>0.14098522494558599</v>
      </c>
      <c r="FA122">
        <v>0.19780248622201399</v>
      </c>
      <c r="FB122">
        <v>0.19085496861942899</v>
      </c>
      <c r="FC122">
        <v>0.121488620528514</v>
      </c>
      <c r="FD122">
        <v>6.8359361092358295E-2</v>
      </c>
      <c r="FE122">
        <v>0.15773809548281301</v>
      </c>
      <c r="FF122">
        <v>0.17877695387126899</v>
      </c>
      <c r="FG122">
        <v>2.4622147994939201E-2</v>
      </c>
      <c r="FH122">
        <v>3.6759178672559199E-2</v>
      </c>
      <c r="FI122">
        <v>0.170076216787417</v>
      </c>
      <c r="FJ122">
        <v>0.116631982600894</v>
      </c>
      <c r="FK122">
        <v>7.4368796172818802E-2</v>
      </c>
      <c r="FL122">
        <v>8.8688758356258501E-2</v>
      </c>
      <c r="FM122">
        <v>0.20053982874183399</v>
      </c>
      <c r="FN122">
        <v>0.19510604476448401</v>
      </c>
      <c r="FO122">
        <v>0.103851719127072</v>
      </c>
      <c r="FP122">
        <v>8.6506621047957102E-2</v>
      </c>
      <c r="FQ122">
        <v>9.6762825845922398E-2</v>
      </c>
      <c r="FR122">
        <v>4.69263546622678E-2</v>
      </c>
      <c r="FS122">
        <v>0.193578457235075</v>
      </c>
      <c r="FT122">
        <v>0.185264535625598</v>
      </c>
      <c r="FU122">
        <v>3.3327448259787298E-2</v>
      </c>
      <c r="FV122">
        <v>1.49127010923418E-2</v>
      </c>
      <c r="FW122">
        <v>0.105958872791764</v>
      </c>
      <c r="FX122">
        <v>0.132922951589098</v>
      </c>
      <c r="FY122">
        <v>9.4716076361164303E-2</v>
      </c>
      <c r="FZ122">
        <v>6.4651134877309294E-2</v>
      </c>
      <c r="GA122">
        <v>5.3990965201064299E-2</v>
      </c>
      <c r="GB122">
        <v>1.36743936459226E-2</v>
      </c>
      <c r="GC122">
        <v>0.20925450835493001</v>
      </c>
      <c r="GD122">
        <v>0.21538567954319299</v>
      </c>
      <c r="GE122">
        <v>1.8008723486755002E-2</v>
      </c>
      <c r="GF122">
        <v>9.7475172274343203E-3</v>
      </c>
      <c r="GG122">
        <v>0.174990437267705</v>
      </c>
      <c r="GH122">
        <v>0.16263917088142199</v>
      </c>
      <c r="GI122">
        <v>7.7837926147950598E-2</v>
      </c>
      <c r="GJ122">
        <v>9.1812365099581197E-2</v>
      </c>
      <c r="GK122">
        <v>0.20414811001522501</v>
      </c>
      <c r="GL122">
        <v>0.20220371546611601</v>
      </c>
      <c r="GM122">
        <v>0.17813678937181099</v>
      </c>
      <c r="GN122">
        <v>0.16276923036590701</v>
      </c>
      <c r="GO122">
        <v>0.18859546430426199</v>
      </c>
      <c r="GP122">
        <v>0.21144522234417501</v>
      </c>
      <c r="GQ122">
        <v>5.2053532282386503E-2</v>
      </c>
      <c r="GR122">
        <v>7.8383807826518395E-2</v>
      </c>
    </row>
    <row r="123" spans="1:200" x14ac:dyDescent="0.55000000000000004">
      <c r="A123">
        <v>8.1642049330228394E-2</v>
      </c>
      <c r="B123">
        <v>8.1997263030244003E-2</v>
      </c>
      <c r="C123">
        <v>8.9479285226493996E-2</v>
      </c>
      <c r="D123">
        <v>7.3608042511747601E-2</v>
      </c>
      <c r="E123">
        <v>8.5904277011501398E-2</v>
      </c>
      <c r="F123">
        <v>8.8171818652455797E-2</v>
      </c>
      <c r="G123">
        <v>5.7677143055098003E-2</v>
      </c>
      <c r="H123">
        <v>0.103381389554397</v>
      </c>
      <c r="I123">
        <v>9.3468085876091497E-2</v>
      </c>
      <c r="J123">
        <v>9.5917836910713997E-2</v>
      </c>
      <c r="K123">
        <v>7.3187656188397093E-2</v>
      </c>
      <c r="L123">
        <v>7.0236132986372296E-2</v>
      </c>
      <c r="M123">
        <v>8.6157291981399195E-2</v>
      </c>
      <c r="N123">
        <v>9.2997457510318002E-2</v>
      </c>
      <c r="O123">
        <v>8.7812822993221698E-2</v>
      </c>
      <c r="P123">
        <v>3.7543752899692903E-2</v>
      </c>
      <c r="Q123">
        <v>2.53567774951973E-2</v>
      </c>
      <c r="R123">
        <v>0.11209054018867699</v>
      </c>
      <c r="S123">
        <v>4.7469629853657103E-2</v>
      </c>
      <c r="T123">
        <v>8.8107147105670094E-2</v>
      </c>
      <c r="U123">
        <v>0.107985117582843</v>
      </c>
      <c r="V123">
        <v>0.101404558979384</v>
      </c>
      <c r="W123">
        <v>4.69438439162126E-3</v>
      </c>
      <c r="X123">
        <v>5.15504692689163E-2</v>
      </c>
      <c r="Y123">
        <v>6.7500220470705405E-2</v>
      </c>
      <c r="Z123">
        <v>8.1213214769955702E-2</v>
      </c>
      <c r="AA123">
        <v>8.3443864734594406E-2</v>
      </c>
      <c r="AB123">
        <v>9.9481793175649993E-2</v>
      </c>
      <c r="AC123">
        <v>9.7531520532853203E-2</v>
      </c>
      <c r="AD123">
        <v>8.5763466516661904E-2</v>
      </c>
      <c r="AE123">
        <v>8.3130871799011102E-2</v>
      </c>
      <c r="AF123">
        <v>5.6650804221909802E-2</v>
      </c>
      <c r="AG123">
        <v>6.7383632568688095E-2</v>
      </c>
      <c r="AH123">
        <v>5.5694595981062897E-2</v>
      </c>
      <c r="AI123">
        <v>9.0369193168835404E-2</v>
      </c>
      <c r="AJ123">
        <v>9.0965531772125505E-2</v>
      </c>
      <c r="AK123">
        <v>7.9397913352462005E-2</v>
      </c>
      <c r="AL123">
        <v>6.7230157662491505E-2</v>
      </c>
      <c r="AM123">
        <v>6.0973411706250903E-2</v>
      </c>
      <c r="AN123">
        <v>6.6157504408818402E-2</v>
      </c>
      <c r="AO123">
        <v>8.8920245508351106E-2</v>
      </c>
      <c r="AP123">
        <v>9.4181427409916293E-2</v>
      </c>
      <c r="AQ123">
        <v>0.10202741406968301</v>
      </c>
      <c r="AR123">
        <v>0.10634777087868399</v>
      </c>
      <c r="AS123">
        <v>2.2531474587241002E-2</v>
      </c>
      <c r="AT123">
        <v>5.18891926400172E-2</v>
      </c>
      <c r="AU123">
        <v>9.3955976282289702E-2</v>
      </c>
      <c r="AV123">
        <v>0.10131596492855</v>
      </c>
      <c r="AW123">
        <v>5.8704986377775499E-2</v>
      </c>
      <c r="AX123">
        <v>3.6451203006380002E-2</v>
      </c>
      <c r="AY123">
        <v>0.111187322536541</v>
      </c>
      <c r="AZ123">
        <v>0.109359586619403</v>
      </c>
      <c r="BA123">
        <v>6.5343544282887203E-2</v>
      </c>
      <c r="BB123">
        <v>3.8708861696392802E-2</v>
      </c>
      <c r="BC123">
        <v>5.0515019165944003E-2</v>
      </c>
      <c r="BD123">
        <v>5.9828898722944703E-2</v>
      </c>
      <c r="BE123">
        <v>8.9941017527796305E-2</v>
      </c>
      <c r="BF123">
        <v>8.6027366008225303E-2</v>
      </c>
      <c r="BG123">
        <v>5.2593571453356198E-2</v>
      </c>
      <c r="BH123">
        <v>5.28292783862679E-2</v>
      </c>
      <c r="BI123">
        <v>7.0306059930371395E-2</v>
      </c>
      <c r="BJ123">
        <v>8.5412089930782406E-2</v>
      </c>
      <c r="BK123">
        <v>9.5215216196351593E-2</v>
      </c>
      <c r="BL123">
        <v>8.5620673951503704E-2</v>
      </c>
      <c r="BM123">
        <v>9.2501141509737206E-2</v>
      </c>
      <c r="BN123">
        <v>7.5906609437014202E-2</v>
      </c>
      <c r="BO123">
        <v>7.9897064291258604E-2</v>
      </c>
      <c r="BP123">
        <v>3.8216699909384803E-2</v>
      </c>
      <c r="BQ123">
        <v>0.101945495620431</v>
      </c>
      <c r="BR123">
        <v>9.5309808036592697E-2</v>
      </c>
      <c r="BS123">
        <v>8.2989138084932398E-2</v>
      </c>
      <c r="BT123">
        <v>7.7021060036760403E-2</v>
      </c>
      <c r="BU123">
        <v>1.24577703680564E-2</v>
      </c>
      <c r="BV123">
        <v>5.6504740617562201E-2</v>
      </c>
      <c r="BW123">
        <v>0.10033742946147201</v>
      </c>
      <c r="BX123">
        <v>9.5359039030529794E-2</v>
      </c>
      <c r="BY123">
        <v>5.9271687014166602E-2</v>
      </c>
      <c r="BZ123">
        <v>8.23808379955729E-2</v>
      </c>
      <c r="CA123">
        <v>9.6589202253557604E-2</v>
      </c>
      <c r="CB123">
        <v>6.1954947948292802E-2</v>
      </c>
      <c r="CC123">
        <v>1.7197431666720098E-2</v>
      </c>
      <c r="CD123">
        <v>6.5160124301099007E-2</v>
      </c>
      <c r="CE123">
        <v>5.8149975786071201E-2</v>
      </c>
      <c r="CF123">
        <v>8.5842620081806001E-2</v>
      </c>
      <c r="CG123">
        <v>0.114861177971981</v>
      </c>
      <c r="CH123">
        <v>0.12331761373924199</v>
      </c>
      <c r="CI123">
        <v>9.9023792975666297E-2</v>
      </c>
      <c r="CJ123">
        <v>0.105100261767143</v>
      </c>
      <c r="CK123">
        <v>0.109325595598214</v>
      </c>
      <c r="CL123">
        <v>9.5727864857281894E-2</v>
      </c>
      <c r="CM123">
        <v>7.88188680336082E-2</v>
      </c>
      <c r="CN123">
        <v>8.1729079685953193E-2</v>
      </c>
      <c r="CO123">
        <v>0.102969271698108</v>
      </c>
      <c r="CP123">
        <v>0.10136901213159701</v>
      </c>
      <c r="CQ123">
        <v>7.2231616160152598E-2</v>
      </c>
      <c r="CR123">
        <v>5.2230950771271697E-2</v>
      </c>
      <c r="CS123">
        <v>0.113142469740274</v>
      </c>
      <c r="CT123">
        <v>0.119699564469594</v>
      </c>
      <c r="CU123">
        <v>0.102671709642528</v>
      </c>
      <c r="CV123">
        <v>9.4975549146471897E-2</v>
      </c>
      <c r="CW123">
        <v>7.4055594254233206E-2</v>
      </c>
      <c r="CX123">
        <v>8.3492890228157299E-2</v>
      </c>
      <c r="CY123">
        <v>8.8128830155092694E-2</v>
      </c>
      <c r="CZ123">
        <v>7.1955538580048301E-2</v>
      </c>
      <c r="DA123">
        <v>8.3732964761923503E-2</v>
      </c>
      <c r="DB123">
        <v>9.6362183965928799E-2</v>
      </c>
      <c r="DC123">
        <v>7.2208930567363494E-2</v>
      </c>
      <c r="DD123">
        <v>0.10002381445752299</v>
      </c>
      <c r="DE123">
        <v>9.1432255829702699E-2</v>
      </c>
      <c r="DF123">
        <v>8.6285628096356995E-2</v>
      </c>
      <c r="DG123">
        <v>7.14995441963069E-2</v>
      </c>
      <c r="DH123">
        <v>7.8410782304945997E-2</v>
      </c>
      <c r="DI123">
        <v>8.53552809494455E-2</v>
      </c>
      <c r="DJ123">
        <v>8.8430304906032306E-2</v>
      </c>
      <c r="DK123">
        <v>8.4959674485490994E-2</v>
      </c>
      <c r="DL123">
        <v>3.0181295252545499E-2</v>
      </c>
      <c r="DM123">
        <v>8.1446094451824401E-3</v>
      </c>
      <c r="DN123">
        <v>0.112302238625635</v>
      </c>
      <c r="DO123">
        <v>7.33643136277769E-2</v>
      </c>
      <c r="DP123">
        <v>8.7090736820831099E-2</v>
      </c>
      <c r="DQ123">
        <v>0.111399547460483</v>
      </c>
      <c r="DR123">
        <v>0.103620269309185</v>
      </c>
      <c r="DS123">
        <v>0</v>
      </c>
      <c r="DT123">
        <v>3.6837268813114603E-2</v>
      </c>
      <c r="DU123">
        <v>6.6454727230885705E-2</v>
      </c>
      <c r="DV123">
        <v>8.3747266793403205E-2</v>
      </c>
      <c r="DW123">
        <v>8.4590127155995704E-2</v>
      </c>
      <c r="DX123">
        <v>0.100485022611425</v>
      </c>
      <c r="DY123">
        <v>0.107370356625463</v>
      </c>
      <c r="DZ123">
        <v>9.6836195533876304E-2</v>
      </c>
      <c r="EA123">
        <v>8.7537416376591196E-2</v>
      </c>
      <c r="EB123">
        <v>5.5145982330309699E-2</v>
      </c>
      <c r="EC123">
        <v>8.7242115601791695E-2</v>
      </c>
      <c r="ED123">
        <v>5.8644916753337301E-2</v>
      </c>
      <c r="EE123">
        <v>8.6482052097696799E-2</v>
      </c>
      <c r="EF123">
        <v>9.2214430691263297E-2</v>
      </c>
      <c r="EG123">
        <v>8.4588187041734306E-2</v>
      </c>
      <c r="EH123">
        <v>6.7623504174805393E-2</v>
      </c>
      <c r="EI123">
        <v>4.82513846033997E-2</v>
      </c>
      <c r="EJ123">
        <v>2.18888589011298E-2</v>
      </c>
      <c r="EK123">
        <v>8.9814413691865505E-2</v>
      </c>
      <c r="EL123">
        <v>9.4253349650596993E-2</v>
      </c>
      <c r="EM123">
        <v>9.2780422431160095E-2</v>
      </c>
      <c r="EN123">
        <v>9.9539126976542894E-2</v>
      </c>
      <c r="EO123">
        <v>4.8603365962055403E-2</v>
      </c>
      <c r="EP123">
        <v>7.3984469963379998E-2</v>
      </c>
      <c r="EQ123">
        <v>8.4362615970164201E-2</v>
      </c>
      <c r="ER123">
        <v>9.3259905380886604E-2</v>
      </c>
      <c r="ES123">
        <v>5.7324662344071103E-2</v>
      </c>
      <c r="ET123">
        <v>3.5406399328044701E-2</v>
      </c>
      <c r="EU123">
        <v>0.1089998117278</v>
      </c>
      <c r="EV123">
        <v>0.10136884602831001</v>
      </c>
      <c r="EW123">
        <v>8.2077412954049703E-2</v>
      </c>
      <c r="EX123">
        <v>7.2072341442645599E-2</v>
      </c>
      <c r="EY123">
        <v>4.8032917838410398E-2</v>
      </c>
      <c r="EZ123">
        <v>5.9206995876293599E-2</v>
      </c>
      <c r="FA123">
        <v>9.7461311183708502E-2</v>
      </c>
      <c r="FB123">
        <v>9.0506940590615995E-2</v>
      </c>
      <c r="FC123">
        <v>5.2185209220547202E-2</v>
      </c>
      <c r="FD123">
        <v>6.09998848532936E-2</v>
      </c>
      <c r="FE123">
        <v>6.9114082373001096E-2</v>
      </c>
      <c r="FF123">
        <v>8.6457609575809599E-2</v>
      </c>
      <c r="FG123">
        <v>9.7913762608056898E-2</v>
      </c>
      <c r="FH123">
        <v>8.5870999843576601E-2</v>
      </c>
      <c r="FI123">
        <v>8.6376596376471507E-2</v>
      </c>
      <c r="FJ123">
        <v>6.8643102940221398E-2</v>
      </c>
      <c r="FK123">
        <v>5.7949435875633198E-2</v>
      </c>
      <c r="FL123">
        <v>1.6208250662343798E-2</v>
      </c>
      <c r="FM123">
        <v>0.10184289288373199</v>
      </c>
      <c r="FN123">
        <v>9.65004349168226E-2</v>
      </c>
      <c r="FO123">
        <v>7.9359882220522801E-2</v>
      </c>
      <c r="FP123">
        <v>7.8163718006367594E-2</v>
      </c>
      <c r="FQ123">
        <v>1.5650989571645301E-2</v>
      </c>
      <c r="FR123">
        <v>5.9522714530239697E-2</v>
      </c>
      <c r="FS123">
        <v>0.103685469168771</v>
      </c>
      <c r="FT123">
        <v>0.101575130650293</v>
      </c>
      <c r="FU123">
        <v>7.1864579226728204E-2</v>
      </c>
      <c r="FV123">
        <v>9.1705976303499206E-2</v>
      </c>
      <c r="FW123">
        <v>8.9229609239427604E-2</v>
      </c>
      <c r="FX123">
        <v>5.6235459841527502E-2</v>
      </c>
      <c r="FY123">
        <v>2.1588514707234899E-2</v>
      </c>
      <c r="FZ123">
        <v>4.1511833858617599E-2</v>
      </c>
      <c r="GA123">
        <v>5.6054890037376501E-2</v>
      </c>
      <c r="GB123">
        <v>9.0140216599238196E-2</v>
      </c>
      <c r="GC123">
        <v>0.111726484042538</v>
      </c>
      <c r="GD123">
        <v>0.122380367857354</v>
      </c>
      <c r="GE123">
        <v>9.8428771146785096E-2</v>
      </c>
      <c r="GF123">
        <v>0.104970309771848</v>
      </c>
      <c r="GG123">
        <v>0.106988176270296</v>
      </c>
      <c r="GH123">
        <v>9.1988031546457599E-2</v>
      </c>
      <c r="GI123">
        <v>6.8471314322050406E-2</v>
      </c>
      <c r="GJ123">
        <v>7.6245316893687298E-2</v>
      </c>
      <c r="GK123">
        <v>0.103796064640445</v>
      </c>
      <c r="GL123">
        <v>0.101886360259703</v>
      </c>
      <c r="GM123">
        <v>7.7813442815004505E-2</v>
      </c>
      <c r="GN123">
        <v>6.2444819547305699E-2</v>
      </c>
      <c r="GO123">
        <v>0.11146196878690399</v>
      </c>
      <c r="GP123">
        <v>0.118506089603619</v>
      </c>
      <c r="GQ123">
        <v>0.105852757408865</v>
      </c>
      <c r="GR123">
        <v>9.8814888824686406E-2</v>
      </c>
    </row>
    <row r="124" spans="1:200" x14ac:dyDescent="0.55000000000000004">
      <c r="A124">
        <v>6.4743513797382204E-2</v>
      </c>
      <c r="B124">
        <v>0.100895608409516</v>
      </c>
      <c r="C124">
        <v>9.1422442572238805E-2</v>
      </c>
      <c r="D124">
        <v>4.59408197833392E-2</v>
      </c>
      <c r="E124">
        <v>7.1068192603295693E-2</v>
      </c>
      <c r="F124">
        <v>0.106129952421609</v>
      </c>
      <c r="G124">
        <v>9.4514411868212606E-2</v>
      </c>
      <c r="H124">
        <v>0.123891163232459</v>
      </c>
      <c r="I124">
        <v>0.124112448405181</v>
      </c>
      <c r="J124">
        <v>0.109681183555808</v>
      </c>
      <c r="K124">
        <v>7.7984228620432694E-2</v>
      </c>
      <c r="L124">
        <v>9.4937620107049495E-2</v>
      </c>
      <c r="M124">
        <v>8.3198153481359893E-2</v>
      </c>
      <c r="N124">
        <v>7.2138921107461507E-2</v>
      </c>
      <c r="O124">
        <v>6.7039771370267606E-2</v>
      </c>
      <c r="P124">
        <v>7.2761485972435203E-2</v>
      </c>
      <c r="Q124">
        <v>2.7311578274929599E-2</v>
      </c>
      <c r="R124">
        <v>0.13259194875278801</v>
      </c>
      <c r="S124">
        <v>2.8711189631278101E-2</v>
      </c>
      <c r="T124">
        <v>0.113655308631658</v>
      </c>
      <c r="U124">
        <v>0.126523613608895</v>
      </c>
      <c r="V124">
        <v>0.113739732126235</v>
      </c>
      <c r="W124">
        <v>3.2142884421493302E-2</v>
      </c>
      <c r="X124">
        <v>2.3731208088519199E-2</v>
      </c>
      <c r="Y124">
        <v>0.10397436015594699</v>
      </c>
      <c r="Z124">
        <v>0.102966162971426</v>
      </c>
      <c r="AA124">
        <v>9.0975286206644801E-2</v>
      </c>
      <c r="AB124">
        <v>0.104252207812668</v>
      </c>
      <c r="AC124">
        <v>0.12795112596341701</v>
      </c>
      <c r="AD124">
        <v>0.11664220074248099</v>
      </c>
      <c r="AE124">
        <v>0.103734847641025</v>
      </c>
      <c r="AF124">
        <v>9.3460335634228203E-2</v>
      </c>
      <c r="AG124">
        <v>5.2705665628173297E-2</v>
      </c>
      <c r="AH124">
        <v>2.27756512562368E-2</v>
      </c>
      <c r="AI124">
        <v>0.10008269401511299</v>
      </c>
      <c r="AJ124">
        <v>0.100578867470642</v>
      </c>
      <c r="AK124">
        <v>0.115371562220973</v>
      </c>
      <c r="AL124">
        <v>0.10406171666128</v>
      </c>
      <c r="AM124">
        <v>2.77062001763617E-2</v>
      </c>
      <c r="AN124">
        <v>4.8214897471186097E-2</v>
      </c>
      <c r="AO124">
        <v>8.2467174577687E-2</v>
      </c>
      <c r="AP124">
        <v>9.4983471991786805E-2</v>
      </c>
      <c r="AQ124">
        <v>6.9440377340958107E-2</v>
      </c>
      <c r="AR124">
        <v>7.3618737955671198E-2</v>
      </c>
      <c r="AS124">
        <v>3.4023013313548497E-2</v>
      </c>
      <c r="AT124">
        <v>4.1050422859620399E-2</v>
      </c>
      <c r="AU124">
        <v>6.7475598423903202E-2</v>
      </c>
      <c r="AV124">
        <v>7.3711654099988894E-2</v>
      </c>
      <c r="AW124">
        <v>6.2620036940840604E-2</v>
      </c>
      <c r="AX124">
        <v>4.4776472707019503E-2</v>
      </c>
      <c r="AY124">
        <v>7.4353551332216106E-2</v>
      </c>
      <c r="AZ124">
        <v>7.2627089095891204E-2</v>
      </c>
      <c r="BA124">
        <v>7.1074152753183295E-2</v>
      </c>
      <c r="BB124">
        <v>4.72583632662463E-2</v>
      </c>
      <c r="BC124">
        <v>8.6965097677742006E-2</v>
      </c>
      <c r="BD124">
        <v>9.5044717126094205E-2</v>
      </c>
      <c r="BE124">
        <v>9.3032409374258301E-2</v>
      </c>
      <c r="BF124">
        <v>9.2153088988814899E-2</v>
      </c>
      <c r="BG124">
        <v>8.7811304526098505E-2</v>
      </c>
      <c r="BH124">
        <v>8.9666547199382496E-2</v>
      </c>
      <c r="BI124">
        <v>8.9820186147682196E-2</v>
      </c>
      <c r="BJ124">
        <v>0.10030127967772499</v>
      </c>
      <c r="BK124">
        <v>9.7179262067061095E-2</v>
      </c>
      <c r="BL124">
        <v>8.2661535451464499E-2</v>
      </c>
      <c r="BM124">
        <v>6.3059273005867195E-2</v>
      </c>
      <c r="BN124">
        <v>4.3009482141756497E-2</v>
      </c>
      <c r="BO124">
        <v>6.13068967584217E-2</v>
      </c>
      <c r="BP124">
        <v>4.1520875413309101E-2</v>
      </c>
      <c r="BQ124">
        <v>0.109422028476178</v>
      </c>
      <c r="BR124">
        <v>0.104435719546765</v>
      </c>
      <c r="BS124">
        <v>0.119449161394871</v>
      </c>
      <c r="BT124">
        <v>0.11300343963562499</v>
      </c>
      <c r="BU124">
        <v>2.4379498445058202E-2</v>
      </c>
      <c r="BV124">
        <v>6.7651011453585999E-2</v>
      </c>
      <c r="BW124">
        <v>7.86169346945986E-2</v>
      </c>
      <c r="BX124">
        <v>5.9199793640288302E-2</v>
      </c>
      <c r="BY124">
        <v>8.3973480880223106E-2</v>
      </c>
      <c r="BZ124">
        <v>0.103168608094217</v>
      </c>
      <c r="CA124">
        <v>6.7771073534652504E-2</v>
      </c>
      <c r="CB124">
        <v>2.9116492702889699E-2</v>
      </c>
      <c r="CC124">
        <v>5.3576069182893898E-2</v>
      </c>
      <c r="CD124">
        <v>7.5818915153066296E-2</v>
      </c>
      <c r="CE124">
        <v>8.2851582284460198E-2</v>
      </c>
      <c r="CF124">
        <v>9.8155206022528793E-2</v>
      </c>
      <c r="CG124">
        <v>0.10408717876944699</v>
      </c>
      <c r="CH124">
        <v>0.10593252927744801</v>
      </c>
      <c r="CI124">
        <v>0.115780762234711</v>
      </c>
      <c r="CJ124">
        <v>0.11867413096520001</v>
      </c>
      <c r="CK124">
        <v>7.3122633966069203E-2</v>
      </c>
      <c r="CL124">
        <v>5.8897508758379603E-2</v>
      </c>
      <c r="CM124">
        <v>5.4601423144745899E-2</v>
      </c>
      <c r="CN124">
        <v>5.4587308773185801E-2</v>
      </c>
      <c r="CO124">
        <v>0.106020569344306</v>
      </c>
      <c r="CP124">
        <v>0.10477830781860201</v>
      </c>
      <c r="CQ124">
        <v>7.8672339446241094E-2</v>
      </c>
      <c r="CR124">
        <v>5.7769006939863601E-2</v>
      </c>
      <c r="CS124">
        <v>7.6991081818697904E-2</v>
      </c>
      <c r="CT124">
        <v>0.10175272519032</v>
      </c>
      <c r="CU124">
        <v>0.129221939558924</v>
      </c>
      <c r="CV124">
        <v>0.12893365514420099</v>
      </c>
      <c r="CW124">
        <v>7.1096455754193905E-2</v>
      </c>
      <c r="CX124">
        <v>9.8405467135472505E-2</v>
      </c>
      <c r="CY124">
        <v>9.0086943740769407E-2</v>
      </c>
      <c r="CZ124">
        <v>4.4268854260115599E-2</v>
      </c>
      <c r="DA124">
        <v>6.8514905482803895E-2</v>
      </c>
      <c r="DB124">
        <v>0.10968009782805099</v>
      </c>
      <c r="DC124">
        <v>9.7818599216459606E-2</v>
      </c>
      <c r="DD124">
        <v>0.120496079652019</v>
      </c>
      <c r="DE124">
        <v>0.124341118020318</v>
      </c>
      <c r="DF124">
        <v>0.103164778915515</v>
      </c>
      <c r="DG124">
        <v>7.9022380301374998E-2</v>
      </c>
      <c r="DH124">
        <v>9.7322385680776696E-2</v>
      </c>
      <c r="DI124">
        <v>8.2396142449406296E-2</v>
      </c>
      <c r="DJ124">
        <v>7.1320270708570097E-2</v>
      </c>
      <c r="DK124">
        <v>6.8353849278252193E-2</v>
      </c>
      <c r="DL124">
        <v>6.70064691827158E-2</v>
      </c>
      <c r="DM124">
        <v>3.3347163685471297E-2</v>
      </c>
      <c r="DN124">
        <v>0.132774382100774</v>
      </c>
      <c r="DO124">
        <v>6.1736473576217303E-2</v>
      </c>
      <c r="DP124">
        <v>0.11194362141832501</v>
      </c>
      <c r="DQ124">
        <v>0.12728330886487599</v>
      </c>
      <c r="DR124">
        <v>0.115965103490795</v>
      </c>
      <c r="DS124">
        <v>3.6837268813114603E-2</v>
      </c>
      <c r="DT124">
        <v>0</v>
      </c>
      <c r="DU124">
        <v>0.101837481917504</v>
      </c>
      <c r="DV124">
        <v>0.104561967763329</v>
      </c>
      <c r="DW124">
        <v>9.2056238588862097E-2</v>
      </c>
      <c r="DX124">
        <v>0.105982678034862</v>
      </c>
      <c r="DY124">
        <v>0.13191039786007699</v>
      </c>
      <c r="DZ124">
        <v>0.121405886369876</v>
      </c>
      <c r="EA124">
        <v>0.10577227758159199</v>
      </c>
      <c r="EB124">
        <v>9.1552425831452303E-2</v>
      </c>
      <c r="EC124">
        <v>7.8559302672676204E-2</v>
      </c>
      <c r="ED124">
        <v>4.1022523285366999E-2</v>
      </c>
      <c r="EE124">
        <v>9.6698610948848004E-2</v>
      </c>
      <c r="EF124">
        <v>0.103163974877891</v>
      </c>
      <c r="EG124">
        <v>0.115208004348686</v>
      </c>
      <c r="EH124">
        <v>0.103284981899102</v>
      </c>
      <c r="EI124">
        <v>2.9492944381020701E-2</v>
      </c>
      <c r="EJ124">
        <v>1.7042023928852301E-2</v>
      </c>
      <c r="EK124">
        <v>8.6834762646484695E-2</v>
      </c>
      <c r="EL124">
        <v>9.6186568573881803E-2</v>
      </c>
      <c r="EM124">
        <v>5.9883295135902299E-2</v>
      </c>
      <c r="EN124">
        <v>6.6641999681284994E-2</v>
      </c>
      <c r="EO124">
        <v>5.9630398551685199E-2</v>
      </c>
      <c r="EP124">
        <v>7.0264480318999997E-2</v>
      </c>
      <c r="EQ124">
        <v>5.8443397625159599E-2</v>
      </c>
      <c r="ER124">
        <v>6.6779527522500007E-2</v>
      </c>
      <c r="ES124">
        <v>6.1239712907136201E-2</v>
      </c>
      <c r="ET124">
        <v>4.2882594131760599E-2</v>
      </c>
      <c r="EU124">
        <v>7.2181551121476298E-2</v>
      </c>
      <c r="EV124">
        <v>6.4539725778426094E-2</v>
      </c>
      <c r="EW124">
        <v>8.8198780069498703E-2</v>
      </c>
      <c r="EX124">
        <v>7.8702658375663995E-2</v>
      </c>
      <c r="EY124">
        <v>8.4870186651525001E-2</v>
      </c>
      <c r="EZ124">
        <v>9.4424728949035905E-2</v>
      </c>
      <c r="FA124">
        <v>0.10086981937146</v>
      </c>
      <c r="FB124">
        <v>9.63774761332791E-2</v>
      </c>
      <c r="FC124">
        <v>8.8635287732345094E-2</v>
      </c>
      <c r="FD124">
        <v>9.1784227785286193E-2</v>
      </c>
      <c r="FE124">
        <v>9.0355928727666096E-2</v>
      </c>
      <c r="FF124">
        <v>0.102390168677136</v>
      </c>
      <c r="FG124">
        <v>9.9951168283539907E-2</v>
      </c>
      <c r="FH124">
        <v>8.7814137605919898E-2</v>
      </c>
      <c r="FI124">
        <v>5.6934727872601502E-2</v>
      </c>
      <c r="FJ124">
        <v>3.5333309368932198E-2</v>
      </c>
      <c r="FK124">
        <v>5.0117332691811303E-2</v>
      </c>
      <c r="FL124">
        <v>3.6371436895813E-2</v>
      </c>
      <c r="FM124">
        <v>0.10997464215218</v>
      </c>
      <c r="FN124">
        <v>0.105284429694257</v>
      </c>
      <c r="FO124">
        <v>0.11619715103363699</v>
      </c>
      <c r="FP124">
        <v>0.113829392412248</v>
      </c>
      <c r="FQ124">
        <v>2.60425929449567E-2</v>
      </c>
      <c r="FR124">
        <v>7.0655922862111406E-2</v>
      </c>
      <c r="FS124">
        <v>8.1964974401897206E-2</v>
      </c>
      <c r="FT124">
        <v>7.2133262146423405E-2</v>
      </c>
      <c r="FU124">
        <v>9.2933559544297398E-2</v>
      </c>
      <c r="FV124">
        <v>0.108838880064399</v>
      </c>
      <c r="FW124">
        <v>6.0483060634563698E-2</v>
      </c>
      <c r="FX124">
        <v>1.94269245591491E-2</v>
      </c>
      <c r="FY124">
        <v>5.8425783520349502E-2</v>
      </c>
      <c r="FZ124">
        <v>6.62294779100666E-2</v>
      </c>
      <c r="GA124">
        <v>8.0772534088825496E-2</v>
      </c>
      <c r="GB124">
        <v>0.103415351250676</v>
      </c>
      <c r="GC124">
        <v>9.9908885789040197E-2</v>
      </c>
      <c r="GD124">
        <v>0.10423394797656001</v>
      </c>
      <c r="GE124">
        <v>0.117451079595164</v>
      </c>
      <c r="GF124">
        <v>0.121286371836792</v>
      </c>
      <c r="GG124">
        <v>7.07416740242304E-2</v>
      </c>
      <c r="GH124">
        <v>5.5198291169566101E-2</v>
      </c>
      <c r="GI124">
        <v>5.1952797162011399E-2</v>
      </c>
      <c r="GJ124">
        <v>4.9788425009657501E-2</v>
      </c>
      <c r="GK124">
        <v>0.106619470155282</v>
      </c>
      <c r="GL124">
        <v>0.106097440381278</v>
      </c>
      <c r="GM124">
        <v>8.5227558733885406E-2</v>
      </c>
      <c r="GN124">
        <v>6.9967778793242896E-2</v>
      </c>
      <c r="GO124">
        <v>7.8017090813551598E-2</v>
      </c>
      <c r="GP124">
        <v>0.10027757500256</v>
      </c>
      <c r="GQ124">
        <v>0.13066030490726399</v>
      </c>
      <c r="GR124">
        <v>0.13039192988869699</v>
      </c>
    </row>
    <row r="125" spans="1:200" x14ac:dyDescent="0.55000000000000004">
      <c r="A125">
        <v>0.14352806459036899</v>
      </c>
      <c r="B125">
        <v>0.111954816651283</v>
      </c>
      <c r="C125">
        <v>0.13923375236506999</v>
      </c>
      <c r="D125">
        <v>0.139038920585629</v>
      </c>
      <c r="E125">
        <v>0.145753611742093</v>
      </c>
      <c r="F125">
        <v>0.116108660628997</v>
      </c>
      <c r="G125">
        <v>4.9958171254759501E-2</v>
      </c>
      <c r="H125">
        <v>0.125338612677109</v>
      </c>
      <c r="I125">
        <v>8.5425066418055001E-2</v>
      </c>
      <c r="J125">
        <v>0.12580219905516901</v>
      </c>
      <c r="K125">
        <v>9.0058832761881896E-2</v>
      </c>
      <c r="L125">
        <v>8.7099972177668905E-2</v>
      </c>
      <c r="M125">
        <v>0.144577304313629</v>
      </c>
      <c r="N125">
        <v>0.15537662994284701</v>
      </c>
      <c r="O125">
        <v>0.15023963893439601</v>
      </c>
      <c r="P125">
        <v>2.91307489043609E-2</v>
      </c>
      <c r="Q125">
        <v>8.8985196021461196E-2</v>
      </c>
      <c r="R125">
        <v>0.13148356256514601</v>
      </c>
      <c r="S125">
        <v>0.100615050403479</v>
      </c>
      <c r="T125">
        <v>9.4948732502047897E-2</v>
      </c>
      <c r="U125">
        <v>0.133100190539543</v>
      </c>
      <c r="V125">
        <v>0.13282451655055799</v>
      </c>
      <c r="W125">
        <v>7.1052662596341895E-2</v>
      </c>
      <c r="X125">
        <v>0.117183576000274</v>
      </c>
      <c r="Y125">
        <v>8.1709135486547294E-3</v>
      </c>
      <c r="Z125">
        <v>4.5349485222192502E-2</v>
      </c>
      <c r="AA125">
        <v>8.4572534836933097E-2</v>
      </c>
      <c r="AB125">
        <v>0.102992984888836</v>
      </c>
      <c r="AC125">
        <v>9.1761610655159295E-2</v>
      </c>
      <c r="AD125">
        <v>7.7356131150569898E-2</v>
      </c>
      <c r="AE125">
        <v>5.0718488589625202E-2</v>
      </c>
      <c r="AF125">
        <v>2.1795532548676801E-2</v>
      </c>
      <c r="AG125">
        <v>0.104814939826534</v>
      </c>
      <c r="AH125">
        <v>0.111052198083904</v>
      </c>
      <c r="AI125">
        <v>7.9573958252666305E-2</v>
      </c>
      <c r="AJ125">
        <v>8.0227550283317101E-2</v>
      </c>
      <c r="AK125">
        <v>6.3298394642543304E-2</v>
      </c>
      <c r="AL125">
        <v>5.4582662394079502E-2</v>
      </c>
      <c r="AM125">
        <v>0.12648524349413101</v>
      </c>
      <c r="AN125">
        <v>0.12851005426595799</v>
      </c>
      <c r="AO125">
        <v>0.14762678228281501</v>
      </c>
      <c r="AP125">
        <v>0.144688537731918</v>
      </c>
      <c r="AQ125">
        <v>0.167562912096335</v>
      </c>
      <c r="AR125">
        <v>0.171879030088919</v>
      </c>
      <c r="AS125">
        <v>7.4957418486108804E-2</v>
      </c>
      <c r="AT125">
        <v>9.6602455378470606E-2</v>
      </c>
      <c r="AU125">
        <v>0.158174901005246</v>
      </c>
      <c r="AV125">
        <v>0.165817817072554</v>
      </c>
      <c r="AW125">
        <v>0.116376424590793</v>
      </c>
      <c r="AX125">
        <v>9.7797291845936996E-2</v>
      </c>
      <c r="AY125">
        <v>0.17504691196053401</v>
      </c>
      <c r="AZ125">
        <v>0.17385747082564901</v>
      </c>
      <c r="BA125">
        <v>8.5602328203870301E-2</v>
      </c>
      <c r="BB125">
        <v>8.4977832583135599E-2</v>
      </c>
      <c r="BC125">
        <v>1.8690247861785698E-2</v>
      </c>
      <c r="BD125">
        <v>1.7742456173551701E-2</v>
      </c>
      <c r="BE125">
        <v>0.100203311660976</v>
      </c>
      <c r="BF125">
        <v>9.3335425152177506E-2</v>
      </c>
      <c r="BG125">
        <v>1.4081778506391701E-2</v>
      </c>
      <c r="BH125">
        <v>3.9822482684453202E-2</v>
      </c>
      <c r="BI125">
        <v>4.8671704229028501E-2</v>
      </c>
      <c r="BJ125">
        <v>6.7374019094173093E-2</v>
      </c>
      <c r="BK125">
        <v>0.142025637665462</v>
      </c>
      <c r="BL125">
        <v>0.143950632522168</v>
      </c>
      <c r="BM125">
        <v>0.14313397931073901</v>
      </c>
      <c r="BN125">
        <v>0.14143106865347699</v>
      </c>
      <c r="BO125">
        <v>0.14222261067178099</v>
      </c>
      <c r="BP125">
        <v>0.100217409058511</v>
      </c>
      <c r="BQ125">
        <v>9.333877954658E-2</v>
      </c>
      <c r="BR125">
        <v>8.4857995759671401E-2</v>
      </c>
      <c r="BS125">
        <v>5.1017363476696498E-2</v>
      </c>
      <c r="BT125">
        <v>6.1248057521834001E-2</v>
      </c>
      <c r="BU125">
        <v>7.8816048572777006E-2</v>
      </c>
      <c r="BV125">
        <v>9.9162369610850495E-2</v>
      </c>
      <c r="BW125">
        <v>0.14094317599967801</v>
      </c>
      <c r="BX125">
        <v>0.15295081057217599</v>
      </c>
      <c r="BY125">
        <v>8.5658829190351699E-2</v>
      </c>
      <c r="BZ125">
        <v>0.10916444170530699</v>
      </c>
      <c r="CA125">
        <v>0.16192681794097999</v>
      </c>
      <c r="CB125">
        <v>0.12748170475298901</v>
      </c>
      <c r="CC125">
        <v>4.9434097305079902E-2</v>
      </c>
      <c r="CD125">
        <v>0.107525145211496</v>
      </c>
      <c r="CE125">
        <v>8.5625845868419301E-2</v>
      </c>
      <c r="CF125">
        <v>0.11926561210598199</v>
      </c>
      <c r="CG125">
        <v>0.13959048438692601</v>
      </c>
      <c r="CH125">
        <v>0.14995964906534001</v>
      </c>
      <c r="CI125">
        <v>0.127045582363642</v>
      </c>
      <c r="CJ125">
        <v>0.134315164887025</v>
      </c>
      <c r="CK125">
        <v>0.16708503192274601</v>
      </c>
      <c r="CL125">
        <v>0.159422585198087</v>
      </c>
      <c r="CM125">
        <v>0.14216794898272</v>
      </c>
      <c r="CN125">
        <v>0.14652492313711599</v>
      </c>
      <c r="CO125">
        <v>0.10802343475032999</v>
      </c>
      <c r="CP125">
        <v>0.106071946087562</v>
      </c>
      <c r="CQ125">
        <v>8.5665501008587497E-2</v>
      </c>
      <c r="CR125">
        <v>8.1322002415945602E-2</v>
      </c>
      <c r="CS125">
        <v>0.170701626953706</v>
      </c>
      <c r="CT125">
        <v>0.14671914826344101</v>
      </c>
      <c r="CU125">
        <v>0.100971578352527</v>
      </c>
      <c r="CV125">
        <v>7.4950371181686404E-2</v>
      </c>
      <c r="CW125">
        <v>0.13293172350315199</v>
      </c>
      <c r="CX125">
        <v>0.1140412937135</v>
      </c>
      <c r="CY125">
        <v>0.13738352103212201</v>
      </c>
      <c r="CZ125">
        <v>0.137413515468402</v>
      </c>
      <c r="DA125">
        <v>0.14387999543287799</v>
      </c>
      <c r="DB125">
        <v>0.12739916956542599</v>
      </c>
      <c r="DC125">
        <v>8.1375424542291006E-2</v>
      </c>
      <c r="DD125">
        <v>0.125588706983112</v>
      </c>
      <c r="DE125">
        <v>7.6738812893066499E-2</v>
      </c>
      <c r="DF125">
        <v>0.116203455228915</v>
      </c>
      <c r="DG125">
        <v>8.0638690590182402E-2</v>
      </c>
      <c r="DH125">
        <v>0.10843906746927599</v>
      </c>
      <c r="DI125">
        <v>0.143589121284493</v>
      </c>
      <c r="DJ125">
        <v>0.14990331457037501</v>
      </c>
      <c r="DK125">
        <v>0.14616196959979799</v>
      </c>
      <c r="DL125">
        <v>3.9995748631809401E-2</v>
      </c>
      <c r="DM125">
        <v>7.4502887649903093E-2</v>
      </c>
      <c r="DN125">
        <v>0.132458250255683</v>
      </c>
      <c r="DO125">
        <v>0.103863801989917</v>
      </c>
      <c r="DP125">
        <v>9.6245952573434698E-2</v>
      </c>
      <c r="DQ125">
        <v>0.13769042097377601</v>
      </c>
      <c r="DR125">
        <v>0.13473040768247199</v>
      </c>
      <c r="DS125">
        <v>6.6358278204720594E-2</v>
      </c>
      <c r="DT125">
        <v>0.10238220078566</v>
      </c>
      <c r="DU125">
        <v>0</v>
      </c>
      <c r="DV125">
        <v>5.00292246915214E-2</v>
      </c>
      <c r="DW125">
        <v>8.5828735781354804E-2</v>
      </c>
      <c r="DX125">
        <v>0.100459486693369</v>
      </c>
      <c r="DY125">
        <v>0.11445867117405401</v>
      </c>
      <c r="DZ125">
        <v>0.105588723257915</v>
      </c>
      <c r="EA125">
        <v>6.07778117686011E-2</v>
      </c>
      <c r="EB125">
        <v>1.3984095885239399E-2</v>
      </c>
      <c r="EC125">
        <v>0.111611218729842</v>
      </c>
      <c r="ED125">
        <v>0.106081353943726</v>
      </c>
      <c r="EE125">
        <v>7.4824401921058603E-2</v>
      </c>
      <c r="EF125">
        <v>7.8017216310615298E-2</v>
      </c>
      <c r="EG125">
        <v>8.3011479749868805E-2</v>
      </c>
      <c r="EH125">
        <v>5.8973641869069102E-2</v>
      </c>
      <c r="EI125">
        <v>0.10128819546619899</v>
      </c>
      <c r="EJ125">
        <v>8.8228560216094806E-2</v>
      </c>
      <c r="EK125">
        <v>0.14567911791820501</v>
      </c>
      <c r="EL125">
        <v>0.143265236248204</v>
      </c>
      <c r="EM125">
        <v>0.15830488164762299</v>
      </c>
      <c r="EN125">
        <v>0.16506358619300501</v>
      </c>
      <c r="EO125">
        <v>7.27666589946728E-2</v>
      </c>
      <c r="EP125">
        <v>9.93748574178559E-2</v>
      </c>
      <c r="EQ125">
        <v>0.14831687605413199</v>
      </c>
      <c r="ER125">
        <v>0.157478830103843</v>
      </c>
      <c r="ES125">
        <v>0.115917816299829</v>
      </c>
      <c r="ET125">
        <v>9.69554338615463E-2</v>
      </c>
      <c r="EU125">
        <v>0.172147675707508</v>
      </c>
      <c r="EV125">
        <v>0.16499654297211799</v>
      </c>
      <c r="EW125">
        <v>9.2286023822749502E-2</v>
      </c>
      <c r="EX125">
        <v>8.5391293444725194E-2</v>
      </c>
      <c r="EY125">
        <v>3.0754630519782101E-2</v>
      </c>
      <c r="EZ125">
        <v>1.7430279864372698E-2</v>
      </c>
      <c r="FA125">
        <v>0.10314471047512</v>
      </c>
      <c r="FB125">
        <v>9.5709301244741599E-2</v>
      </c>
      <c r="FC125">
        <v>1.71715603199411E-2</v>
      </c>
      <c r="FD125">
        <v>6.5296262905650396E-2</v>
      </c>
      <c r="FE125">
        <v>4.6000032831296701E-2</v>
      </c>
      <c r="FF125">
        <v>6.6181607550517094E-2</v>
      </c>
      <c r="FG125">
        <v>0.142686527563331</v>
      </c>
      <c r="FH125">
        <v>0.13667362639549899</v>
      </c>
      <c r="FI125">
        <v>0.13701357544501</v>
      </c>
      <c r="FJ125">
        <v>0.134153681894773</v>
      </c>
      <c r="FK125">
        <v>0.119785992127764</v>
      </c>
      <c r="FL125">
        <v>7.7793051309323596E-2</v>
      </c>
      <c r="FM125">
        <v>9.2227354100774803E-2</v>
      </c>
      <c r="FN125">
        <v>8.6753953745532603E-2</v>
      </c>
      <c r="FO125">
        <v>4.6893620465265802E-2</v>
      </c>
      <c r="FP125">
        <v>6.4499841059360005E-2</v>
      </c>
      <c r="FQ125">
        <v>8.1895104111625899E-2</v>
      </c>
      <c r="FR125">
        <v>0.10187810280685999</v>
      </c>
      <c r="FS125">
        <v>0.14429121570697701</v>
      </c>
      <c r="FT125">
        <v>0.15092366728390899</v>
      </c>
      <c r="FU125">
        <v>0.10191181486994901</v>
      </c>
      <c r="FV125">
        <v>0.11981693652702</v>
      </c>
      <c r="FW125">
        <v>0.15456440860991699</v>
      </c>
      <c r="FX125">
        <v>0.119220598176926</v>
      </c>
      <c r="FY125">
        <v>5.0877464033814997E-2</v>
      </c>
      <c r="FZ125">
        <v>8.2926932734017605E-2</v>
      </c>
      <c r="GA125">
        <v>8.5379388768597797E-2</v>
      </c>
      <c r="GB125">
        <v>0.121956015032899</v>
      </c>
      <c r="GC125">
        <v>0.136622072384077</v>
      </c>
      <c r="GD125">
        <v>0.14955219501531</v>
      </c>
      <c r="GE125">
        <v>0.12488082606072699</v>
      </c>
      <c r="GF125">
        <v>0.13259475253243699</v>
      </c>
      <c r="GG125">
        <v>0.16492209929714199</v>
      </c>
      <c r="GH125">
        <v>0.15446343627638301</v>
      </c>
      <c r="GI125">
        <v>0.13070050148491399</v>
      </c>
      <c r="GJ125">
        <v>0.14049755799806901</v>
      </c>
      <c r="GK125">
        <v>0.10859085802929901</v>
      </c>
      <c r="GL125">
        <v>0.104985916642686</v>
      </c>
      <c r="GM125">
        <v>8.6765056761080497E-2</v>
      </c>
      <c r="GN125">
        <v>8.0436965299311602E-2</v>
      </c>
      <c r="GO125">
        <v>0.16416560498099</v>
      </c>
      <c r="GP125">
        <v>0.145743746008236</v>
      </c>
      <c r="GQ125">
        <v>0.110081046922355</v>
      </c>
      <c r="GR125">
        <v>8.2971585769515799E-2</v>
      </c>
    </row>
    <row r="126" spans="1:200" x14ac:dyDescent="0.55000000000000004">
      <c r="A126">
        <v>0.15946970614952199</v>
      </c>
      <c r="B126">
        <v>0.14932663542184901</v>
      </c>
      <c r="C126">
        <v>0.16569497414244699</v>
      </c>
      <c r="D126">
        <v>0.145461161890444</v>
      </c>
      <c r="E126">
        <v>0.164085532555207</v>
      </c>
      <c r="F126">
        <v>0.15468755920275401</v>
      </c>
      <c r="G126">
        <v>9.2427725213944295E-2</v>
      </c>
      <c r="H126">
        <v>0.16670374108184599</v>
      </c>
      <c r="I126">
        <v>0.13186471188801499</v>
      </c>
      <c r="J126">
        <v>0.163418827823265</v>
      </c>
      <c r="K126">
        <v>5.0724582655188401E-2</v>
      </c>
      <c r="L126">
        <v>0.12814439110864301</v>
      </c>
      <c r="M126">
        <v>0.16624348102943001</v>
      </c>
      <c r="N126">
        <v>0.16904129160557399</v>
      </c>
      <c r="O126">
        <v>0.16390918740704699</v>
      </c>
      <c r="P126">
        <v>4.9762258883620299E-2</v>
      </c>
      <c r="Q126">
        <v>0.10445948024391399</v>
      </c>
      <c r="R126">
        <v>0.174073883270979</v>
      </c>
      <c r="S126">
        <v>8.1826798433856401E-2</v>
      </c>
      <c r="T126">
        <v>0.13850979894082799</v>
      </c>
      <c r="U126">
        <v>0.17320006762541501</v>
      </c>
      <c r="V126">
        <v>0.16954608964846801</v>
      </c>
      <c r="W126">
        <v>8.5365650576136196E-2</v>
      </c>
      <c r="X126">
        <v>0.123294705601703</v>
      </c>
      <c r="Y126">
        <v>5.82001382401761E-2</v>
      </c>
      <c r="Z126">
        <v>4.6946672159763796E-3</v>
      </c>
      <c r="AA126">
        <v>3.65618157499423E-2</v>
      </c>
      <c r="AB126">
        <v>5.3766192158303097E-2</v>
      </c>
      <c r="AC126">
        <v>0.13840716164840799</v>
      </c>
      <c r="AD126">
        <v>0.12332068383976</v>
      </c>
      <c r="AE126">
        <v>9.02682809638157E-4</v>
      </c>
      <c r="AF126">
        <v>6.4468263737374798E-2</v>
      </c>
      <c r="AG126">
        <v>7.6054654989016202E-2</v>
      </c>
      <c r="AH126">
        <v>9.2241531947886896E-2</v>
      </c>
      <c r="AI126">
        <v>3.0954625887224901E-2</v>
      </c>
      <c r="AJ126">
        <v>3.1169775417665101E-2</v>
      </c>
      <c r="AK126">
        <v>0.110731349627516</v>
      </c>
      <c r="AL126">
        <v>9.8683136839843699E-2</v>
      </c>
      <c r="AM126">
        <v>0.12857302824435801</v>
      </c>
      <c r="AN126">
        <v>0.14362947734950399</v>
      </c>
      <c r="AO126">
        <v>0.168882686566729</v>
      </c>
      <c r="AP126">
        <v>0.17087697761635601</v>
      </c>
      <c r="AQ126">
        <v>0.16965422402241201</v>
      </c>
      <c r="AR126">
        <v>0.173829895731206</v>
      </c>
      <c r="AS126">
        <v>7.1992224206345198E-2</v>
      </c>
      <c r="AT126">
        <v>7.0872488701361203E-2</v>
      </c>
      <c r="AU126">
        <v>0.166633433712985</v>
      </c>
      <c r="AV126">
        <v>0.17319548803749399</v>
      </c>
      <c r="AW126">
        <v>0.13838332250627</v>
      </c>
      <c r="AX126">
        <v>0.117600575572257</v>
      </c>
      <c r="AY126">
        <v>0.161440866367596</v>
      </c>
      <c r="AZ126">
        <v>0.16236720902334401</v>
      </c>
      <c r="BA126">
        <v>4.94740641524418E-2</v>
      </c>
      <c r="BB126">
        <v>6.0816083099392203E-2</v>
      </c>
      <c r="BC126">
        <v>5.7155493609492902E-2</v>
      </c>
      <c r="BD126">
        <v>3.3600817691457598E-2</v>
      </c>
      <c r="BE126">
        <v>5.42785617761503E-2</v>
      </c>
      <c r="BF126">
        <v>4.6596679641830598E-2</v>
      </c>
      <c r="BG126">
        <v>4.56209816573456E-2</v>
      </c>
      <c r="BH126">
        <v>8.2295206261344594E-2</v>
      </c>
      <c r="BI126">
        <v>1.46701135251225E-2</v>
      </c>
      <c r="BJ126">
        <v>1.9409510597464302E-2</v>
      </c>
      <c r="BK126">
        <v>0.170914088898309</v>
      </c>
      <c r="BL126">
        <v>0.16568103992929401</v>
      </c>
      <c r="BM126">
        <v>0.11759599878188</v>
      </c>
      <c r="BN126">
        <v>0.14328081926986699</v>
      </c>
      <c r="BO126">
        <v>0.15708438039287301</v>
      </c>
      <c r="BP126">
        <v>0.117757470123853</v>
      </c>
      <c r="BQ126">
        <v>4.3503815776059801E-2</v>
      </c>
      <c r="BR126">
        <v>3.5052142536454098E-2</v>
      </c>
      <c r="BS126">
        <v>0.101046588168218</v>
      </c>
      <c r="BT126">
        <v>0.108444123815962</v>
      </c>
      <c r="BU126">
        <v>8.8968195330804703E-2</v>
      </c>
      <c r="BV126">
        <v>0.12721862205669701</v>
      </c>
      <c r="BW126">
        <v>0.107051537029229</v>
      </c>
      <c r="BX126">
        <v>0.12968362932465899</v>
      </c>
      <c r="BY126">
        <v>0.12477930732947499</v>
      </c>
      <c r="BZ126">
        <v>0.14827843731071899</v>
      </c>
      <c r="CA126">
        <v>0.16755293940757801</v>
      </c>
      <c r="CB126">
        <v>0.129901439022229</v>
      </c>
      <c r="CC126">
        <v>6.8555879958508897E-2</v>
      </c>
      <c r="CD126">
        <v>0.13587248610119201</v>
      </c>
      <c r="CE126">
        <v>0.12429797394726499</v>
      </c>
      <c r="CF126">
        <v>0.15465909180954401</v>
      </c>
      <c r="CG126">
        <v>9.9842903209613504E-2</v>
      </c>
      <c r="CH126">
        <v>0.11021271706673599</v>
      </c>
      <c r="CI126">
        <v>0.16559994062309799</v>
      </c>
      <c r="CJ126">
        <v>0.17233773785537701</v>
      </c>
      <c r="CK126">
        <v>0.14381386759731399</v>
      </c>
      <c r="CL126">
        <v>0.14562425047000599</v>
      </c>
      <c r="CM126">
        <v>0.152961138791919</v>
      </c>
      <c r="CN126">
        <v>0.15395599625523801</v>
      </c>
      <c r="CO126">
        <v>5.9068702345599099E-2</v>
      </c>
      <c r="CP126">
        <v>5.7192070122396799E-2</v>
      </c>
      <c r="CQ126">
        <v>4.6315995448698702E-2</v>
      </c>
      <c r="CR126">
        <v>5.36724588290994E-2</v>
      </c>
      <c r="CS126">
        <v>0.146962055777971</v>
      </c>
      <c r="CT126">
        <v>0.107162738861015</v>
      </c>
      <c r="CU126">
        <v>0.147591312698681</v>
      </c>
      <c r="CV126">
        <v>0.124523376393332</v>
      </c>
      <c r="CW126">
        <v>0.15426013172463901</v>
      </c>
      <c r="CX126">
        <v>0.151072135493934</v>
      </c>
      <c r="CY126">
        <v>0.16403887883438401</v>
      </c>
      <c r="CZ126">
        <v>0.14379473683821201</v>
      </c>
      <c r="DA126">
        <v>0.16185310989124599</v>
      </c>
      <c r="DB126">
        <v>0.164316165824545</v>
      </c>
      <c r="DC126">
        <v>0.12276673202438</v>
      </c>
      <c r="DD126">
        <v>0.16544975668175599</v>
      </c>
      <c r="DE126">
        <v>0.12431736086496099</v>
      </c>
      <c r="DF126">
        <v>0.15360824338950599</v>
      </c>
      <c r="DG126">
        <v>4.1286863588288002E-2</v>
      </c>
      <c r="DH126">
        <v>0.145741077475392</v>
      </c>
      <c r="DI126">
        <v>0.165388463547023</v>
      </c>
      <c r="DJ126">
        <v>0.16612044722410299</v>
      </c>
      <c r="DK126">
        <v>0.162796426829632</v>
      </c>
      <c r="DL126">
        <v>6.6717656080318002E-2</v>
      </c>
      <c r="DM126">
        <v>8.9794686041289498E-2</v>
      </c>
      <c r="DN126">
        <v>0.17474827597852699</v>
      </c>
      <c r="DO126">
        <v>7.0425851307661602E-2</v>
      </c>
      <c r="DP126">
        <v>0.13918037678654799</v>
      </c>
      <c r="DQ126">
        <v>0.17729104064399501</v>
      </c>
      <c r="DR126">
        <v>0.171661521717976</v>
      </c>
      <c r="DS126">
        <v>8.2909900007926196E-2</v>
      </c>
      <c r="DT126">
        <v>0.10142903285629699</v>
      </c>
      <c r="DU126">
        <v>5.00292246915214E-2</v>
      </c>
      <c r="DV126">
        <v>0</v>
      </c>
      <c r="DW126">
        <v>3.7697145879179703E-2</v>
      </c>
      <c r="DX126">
        <v>5.0645077994984203E-2</v>
      </c>
      <c r="DY126">
        <v>0.158967613027751</v>
      </c>
      <c r="DZ126">
        <v>0.14883524321736699</v>
      </c>
      <c r="EA126">
        <v>1.08504828710586E-2</v>
      </c>
      <c r="EB126">
        <v>5.3624008977185E-2</v>
      </c>
      <c r="EC126">
        <v>7.21185257879704E-2</v>
      </c>
      <c r="ED126">
        <v>8.0898958839278903E-2</v>
      </c>
      <c r="EE126">
        <v>2.6859893424349801E-2</v>
      </c>
      <c r="EF126">
        <v>2.8297207665516601E-2</v>
      </c>
      <c r="EG126">
        <v>0.12861717811276099</v>
      </c>
      <c r="EH126">
        <v>0.10237345783438299</v>
      </c>
      <c r="EI126">
        <v>8.2184669583305003E-2</v>
      </c>
      <c r="EJ126">
        <v>9.8411302038371104E-2</v>
      </c>
      <c r="EK126">
        <v>0.16905748414590099</v>
      </c>
      <c r="EL126">
        <v>0.17044712129862299</v>
      </c>
      <c r="EM126">
        <v>0.16015459593098</v>
      </c>
      <c r="EN126">
        <v>0.16691310446845001</v>
      </c>
      <c r="EO126">
        <v>4.5844670982789E-2</v>
      </c>
      <c r="EP126">
        <v>6.2940653656637896E-2</v>
      </c>
      <c r="EQ126">
        <v>0.15741547961503199</v>
      </c>
      <c r="ER126">
        <v>0.165937362811582</v>
      </c>
      <c r="ES126">
        <v>0.13731172834630301</v>
      </c>
      <c r="ET126">
        <v>0.116401252597129</v>
      </c>
      <c r="EU126">
        <v>0.15663496068473701</v>
      </c>
      <c r="EV126">
        <v>0.15096073253742601</v>
      </c>
      <c r="EW126">
        <v>4.9113100497158599E-2</v>
      </c>
      <c r="EX126">
        <v>4.6041787884836399E-2</v>
      </c>
      <c r="EY126">
        <v>7.1735873505712394E-2</v>
      </c>
      <c r="EZ126">
        <v>3.4222720538108702E-2</v>
      </c>
      <c r="FA126">
        <v>5.5067912171713501E-2</v>
      </c>
      <c r="FB126">
        <v>4.7767429573230498E-2</v>
      </c>
      <c r="FC126">
        <v>5.6811473411886797E-2</v>
      </c>
      <c r="FD126">
        <v>0.10663876845365799</v>
      </c>
      <c r="FE126">
        <v>1.6429621399137902E-2</v>
      </c>
      <c r="FF126">
        <v>1.64412576722315E-2</v>
      </c>
      <c r="FG126">
        <v>0.17295441980839801</v>
      </c>
      <c r="FH126">
        <v>0.162545576762887</v>
      </c>
      <c r="FI126">
        <v>0.111940429202405</v>
      </c>
      <c r="FJ126">
        <v>0.13501754987138101</v>
      </c>
      <c r="FK126">
        <v>0.13738698988040399</v>
      </c>
      <c r="FL126">
        <v>9.7695239422828803E-2</v>
      </c>
      <c r="FM126">
        <v>4.2354776978789199E-2</v>
      </c>
      <c r="FN126">
        <v>3.6918989975012501E-2</v>
      </c>
      <c r="FO126">
        <v>9.6922845156787105E-2</v>
      </c>
      <c r="FP126">
        <v>0.111605023538941</v>
      </c>
      <c r="FQ126">
        <v>9.45235000110176E-2</v>
      </c>
      <c r="FR126">
        <v>0.13022732979284801</v>
      </c>
      <c r="FS126">
        <v>0.110399576736528</v>
      </c>
      <c r="FT126">
        <v>0.120463997587219</v>
      </c>
      <c r="FU126">
        <v>0.13919487439717401</v>
      </c>
      <c r="FV126">
        <v>0.158306156214022</v>
      </c>
      <c r="FW126">
        <v>0.16025235202016799</v>
      </c>
      <c r="FX126">
        <v>0.104267086946115</v>
      </c>
      <c r="FY126">
        <v>7.7529991597286907E-2</v>
      </c>
      <c r="FZ126">
        <v>0.11066945885687</v>
      </c>
      <c r="GA126">
        <v>0.123092541369204</v>
      </c>
      <c r="GB126">
        <v>0.15832836177201401</v>
      </c>
      <c r="GC126">
        <v>9.7128706566441195E-2</v>
      </c>
      <c r="GD126">
        <v>0.109951087797651</v>
      </c>
      <c r="GE126">
        <v>0.16420942001556499</v>
      </c>
      <c r="GF126">
        <v>0.171382897562496</v>
      </c>
      <c r="GG126">
        <v>0.141909776331308</v>
      </c>
      <c r="GH126">
        <v>0.13816562619924999</v>
      </c>
      <c r="GI126">
        <v>0.14647436183172999</v>
      </c>
      <c r="GJ126">
        <v>0.14894033688141001</v>
      </c>
      <c r="GK126">
        <v>5.9450522064503103E-2</v>
      </c>
      <c r="GL126">
        <v>5.5564996813621197E-2</v>
      </c>
      <c r="GM126">
        <v>4.2982154765486898E-2</v>
      </c>
      <c r="GN126">
        <v>4.4212505607470802E-2</v>
      </c>
      <c r="GO126">
        <v>0.137749969056737</v>
      </c>
      <c r="GP126">
        <v>0.106215009802913</v>
      </c>
      <c r="GQ126">
        <v>0.15588866294159801</v>
      </c>
      <c r="GR126">
        <v>0.13179918077352101</v>
      </c>
    </row>
    <row r="127" spans="1:200" x14ac:dyDescent="0.55000000000000004">
      <c r="A127">
        <v>0.15421641856535001</v>
      </c>
      <c r="B127">
        <v>0.16327089950363499</v>
      </c>
      <c r="C127">
        <v>0.169986145024972</v>
      </c>
      <c r="D127">
        <v>0.135498071624818</v>
      </c>
      <c r="E127">
        <v>0.160236041237279</v>
      </c>
      <c r="F127">
        <v>0.169305455725655</v>
      </c>
      <c r="G127">
        <v>0.118421664356878</v>
      </c>
      <c r="H127">
        <v>0.183679373032856</v>
      </c>
      <c r="I127">
        <v>0.15770943854824901</v>
      </c>
      <c r="J127">
        <v>0.17727450488923799</v>
      </c>
      <c r="K127">
        <v>1.9626216869454299E-2</v>
      </c>
      <c r="L127">
        <v>0.148312875813712</v>
      </c>
      <c r="M127">
        <v>0.166981045267974</v>
      </c>
      <c r="N127">
        <v>0.161678615096575</v>
      </c>
      <c r="O127">
        <v>0.156580577692609</v>
      </c>
      <c r="P127">
        <v>7.0666880376839603E-2</v>
      </c>
      <c r="Q127">
        <v>0.101809392541324</v>
      </c>
      <c r="R127">
        <v>0.191922771682973</v>
      </c>
      <c r="S127">
        <v>6.5144690969486094E-2</v>
      </c>
      <c r="T127">
        <v>0.16069976495333699</v>
      </c>
      <c r="U127">
        <v>0.18882368327542701</v>
      </c>
      <c r="V127">
        <v>0.182841446775002</v>
      </c>
      <c r="W127">
        <v>8.4191232150561193E-2</v>
      </c>
      <c r="X127">
        <v>0.113500918310441</v>
      </c>
      <c r="Y127">
        <v>9.0367072444288904E-2</v>
      </c>
      <c r="Z127">
        <v>4.24842889577444E-2</v>
      </c>
      <c r="AA127">
        <v>1.27794762675035E-3</v>
      </c>
      <c r="AB127">
        <v>1.9511950983188E-2</v>
      </c>
      <c r="AC127">
        <v>0.16353514505257999</v>
      </c>
      <c r="AD127">
        <v>0.14917847190237801</v>
      </c>
      <c r="AE127">
        <v>3.7232109608828098E-2</v>
      </c>
      <c r="AF127">
        <v>9.3691200043702294E-2</v>
      </c>
      <c r="AG127">
        <v>4.93197674693008E-2</v>
      </c>
      <c r="AH127">
        <v>7.5210029532674305E-2</v>
      </c>
      <c r="AI127">
        <v>9.5481916825082697E-3</v>
      </c>
      <c r="AJ127">
        <v>9.8406089907895899E-3</v>
      </c>
      <c r="AK127">
        <v>0.13823886144588901</v>
      </c>
      <c r="AL127">
        <v>0.12596062383887199</v>
      </c>
      <c r="AM127">
        <v>0.116925425443711</v>
      </c>
      <c r="AN127">
        <v>0.13782455127594001</v>
      </c>
      <c r="AO127">
        <v>0.168866400048031</v>
      </c>
      <c r="AP127">
        <v>0.17469978426959401</v>
      </c>
      <c r="AQ127">
        <v>0.155880530679497</v>
      </c>
      <c r="AR127">
        <v>0.159872759155535</v>
      </c>
      <c r="AS127">
        <v>6.2468118048419598E-2</v>
      </c>
      <c r="AT127">
        <v>5.2942101174912E-2</v>
      </c>
      <c r="AU127">
        <v>0.157006503935049</v>
      </c>
      <c r="AV127">
        <v>0.161977922323084</v>
      </c>
      <c r="AW127">
        <v>0.13948963843378301</v>
      </c>
      <c r="AX127">
        <v>0.11831450545486499</v>
      </c>
      <c r="AY127">
        <v>0.14044272775847499</v>
      </c>
      <c r="AZ127">
        <v>0.14261066065342601</v>
      </c>
      <c r="BA127">
        <v>2.3190876291031299E-2</v>
      </c>
      <c r="BB127">
        <v>4.8423242317140597E-2</v>
      </c>
      <c r="BC127">
        <v>8.5678767624482899E-2</v>
      </c>
      <c r="BD127">
        <v>6.4480849096087298E-2</v>
      </c>
      <c r="BE127">
        <v>1.7116742097204301E-2</v>
      </c>
      <c r="BF127">
        <v>9.2719640091271892E-3</v>
      </c>
      <c r="BG127">
        <v>7.6210015177488294E-2</v>
      </c>
      <c r="BH127">
        <v>0.110176606137462</v>
      </c>
      <c r="BI127">
        <v>3.3577442368237301E-2</v>
      </c>
      <c r="BJ127">
        <v>1.8375822357178599E-2</v>
      </c>
      <c r="BK127">
        <v>0.17569652854463799</v>
      </c>
      <c r="BL127">
        <v>0.16644304619799999</v>
      </c>
      <c r="BM127">
        <v>8.9647302714578297E-2</v>
      </c>
      <c r="BN127">
        <v>0.12948666983693999</v>
      </c>
      <c r="BO127">
        <v>0.15087119509279001</v>
      </c>
      <c r="BP127">
        <v>0.116119871176731</v>
      </c>
      <c r="BQ127">
        <v>1.9328329144981001E-2</v>
      </c>
      <c r="BR127">
        <v>1.26280619554703E-2</v>
      </c>
      <c r="BS127">
        <v>0.13181953291315299</v>
      </c>
      <c r="BT127">
        <v>0.135889841184715</v>
      </c>
      <c r="BU127">
        <v>8.4104312144320001E-2</v>
      </c>
      <c r="BV127">
        <v>0.138018139160096</v>
      </c>
      <c r="BW127">
        <v>7.40165908491488E-2</v>
      </c>
      <c r="BX127">
        <v>0.102899180488846</v>
      </c>
      <c r="BY127">
        <v>0.140183204629175</v>
      </c>
      <c r="BZ127">
        <v>0.163382606248789</v>
      </c>
      <c r="CA127">
        <v>0.15574457717415599</v>
      </c>
      <c r="CB127">
        <v>0.11833571797023899</v>
      </c>
      <c r="CC127">
        <v>7.6280877716947804E-2</v>
      </c>
      <c r="CD127">
        <v>0.14667283671787301</v>
      </c>
      <c r="CE127">
        <v>0.13920695939983799</v>
      </c>
      <c r="CF127">
        <v>0.16732140128730699</v>
      </c>
      <c r="CG127">
        <v>6.4618581487220994E-2</v>
      </c>
      <c r="CH127">
        <v>7.4987746165635305E-2</v>
      </c>
      <c r="CI127">
        <v>0.18016941253211899</v>
      </c>
      <c r="CJ127">
        <v>0.18641574820933901</v>
      </c>
      <c r="CK127">
        <v>0.116618977261205</v>
      </c>
      <c r="CL127">
        <v>0.126082331103022</v>
      </c>
      <c r="CM127">
        <v>0.14415013756388301</v>
      </c>
      <c r="CN127">
        <v>0.144144553202357</v>
      </c>
      <c r="CO127">
        <v>2.4244027147499701E-2</v>
      </c>
      <c r="CP127">
        <v>2.20843026688196E-2</v>
      </c>
      <c r="CQ127">
        <v>1.5264139680944601E-2</v>
      </c>
      <c r="CR127">
        <v>3.4917610641605402E-2</v>
      </c>
      <c r="CS127">
        <v>0.11880301005291399</v>
      </c>
      <c r="CT127">
        <v>7.17472453637365E-2</v>
      </c>
      <c r="CU127">
        <v>0.17214371924921301</v>
      </c>
      <c r="CV127">
        <v>0.153160890379097</v>
      </c>
      <c r="CW127">
        <v>0.15488561335013901</v>
      </c>
      <c r="CX127">
        <v>0.16483589338249899</v>
      </c>
      <c r="CY127">
        <v>0.168618009762043</v>
      </c>
      <c r="CZ127">
        <v>0.13382610610159401</v>
      </c>
      <c r="DA127">
        <v>0.15775345058948501</v>
      </c>
      <c r="DB127">
        <v>0.17778150657783301</v>
      </c>
      <c r="DC127">
        <v>0.14499720302147401</v>
      </c>
      <c r="DD127">
        <v>0.18091524151437399</v>
      </c>
      <c r="DE127">
        <v>0.151403314675642</v>
      </c>
      <c r="DF127">
        <v>0.16755826766826201</v>
      </c>
      <c r="DG127">
        <v>1.29457934428822E-2</v>
      </c>
      <c r="DH127">
        <v>0.15968455486629901</v>
      </c>
      <c r="DI127">
        <v>0.166176194023056</v>
      </c>
      <c r="DJ127">
        <v>0.16082171934266401</v>
      </c>
      <c r="DK127">
        <v>0.15780468405018799</v>
      </c>
      <c r="DL127">
        <v>8.5366055085244294E-2</v>
      </c>
      <c r="DM127">
        <v>8.9810497773902598E-2</v>
      </c>
      <c r="DN127">
        <v>0.19230065776250699</v>
      </c>
      <c r="DO127">
        <v>4.12788011416442E-2</v>
      </c>
      <c r="DP127">
        <v>0.16118216685792999</v>
      </c>
      <c r="DQ127">
        <v>0.192399284648306</v>
      </c>
      <c r="DR127">
        <v>0.18504459189870801</v>
      </c>
      <c r="DS127">
        <v>8.4723151584790796E-2</v>
      </c>
      <c r="DT127">
        <v>8.9776591728335395E-2</v>
      </c>
      <c r="DU127">
        <v>8.2197231015526701E-2</v>
      </c>
      <c r="DV127">
        <v>3.8023269300910899E-2</v>
      </c>
      <c r="DW127">
        <v>0</v>
      </c>
      <c r="DX127">
        <v>2.0271053445946499E-2</v>
      </c>
      <c r="DY127">
        <v>0.18106492948560701</v>
      </c>
      <c r="DZ127">
        <v>0.17084047870601601</v>
      </c>
      <c r="EA127">
        <v>2.71727864298523E-2</v>
      </c>
      <c r="EB127">
        <v>8.4209635530223204E-2</v>
      </c>
      <c r="EC127">
        <v>3.6639315830137097E-2</v>
      </c>
      <c r="ED127">
        <v>5.9607361977861699E-2</v>
      </c>
      <c r="EE127">
        <v>1.0928296808968299E-2</v>
      </c>
      <c r="EF127">
        <v>1.2852503520804699E-2</v>
      </c>
      <c r="EG127">
        <v>0.15205218087223199</v>
      </c>
      <c r="EH127">
        <v>0.128368025068167</v>
      </c>
      <c r="EI127">
        <v>6.5049510816376693E-2</v>
      </c>
      <c r="EJ127">
        <v>9.3531669531466397E-2</v>
      </c>
      <c r="EK127">
        <v>0.17054323984756301</v>
      </c>
      <c r="EL127">
        <v>0.174760021128056</v>
      </c>
      <c r="EM127">
        <v>0.14634683514732799</v>
      </c>
      <c r="EN127">
        <v>0.153042700842937</v>
      </c>
      <c r="EO127">
        <v>3.5842298050646301E-2</v>
      </c>
      <c r="EP127">
        <v>3.2720601142735999E-2</v>
      </c>
      <c r="EQ127">
        <v>0.147998680639957</v>
      </c>
      <c r="ER127">
        <v>0.156310433033646</v>
      </c>
      <c r="ES127">
        <v>0.138126462272608</v>
      </c>
      <c r="ET127">
        <v>0.11679054537151801</v>
      </c>
      <c r="EU127">
        <v>0.13360485596308599</v>
      </c>
      <c r="EV127">
        <v>0.130607956409655</v>
      </c>
      <c r="EW127">
        <v>1.2386868944430401E-2</v>
      </c>
      <c r="EX127">
        <v>1.49899321170823E-2</v>
      </c>
      <c r="EY127">
        <v>9.9531316076007903E-2</v>
      </c>
      <c r="EZ127">
        <v>6.4816078042920194E-2</v>
      </c>
      <c r="FA127">
        <v>1.81764464784262E-2</v>
      </c>
      <c r="FB127">
        <v>1.0529084354584901E-2</v>
      </c>
      <c r="FC127">
        <v>8.63379925326309E-2</v>
      </c>
      <c r="FD127">
        <v>0.128912416345728</v>
      </c>
      <c r="FE127">
        <v>3.6249113765969197E-2</v>
      </c>
      <c r="FF127">
        <v>2.0484403784686699E-2</v>
      </c>
      <c r="FG127">
        <v>0.17838680090725301</v>
      </c>
      <c r="FH127">
        <v>0.166417241286554</v>
      </c>
      <c r="FI127">
        <v>8.5351949277484199E-2</v>
      </c>
      <c r="FJ127">
        <v>0.12037547518616699</v>
      </c>
      <c r="FK127">
        <v>0.13524741761046299</v>
      </c>
      <c r="FL127">
        <v>9.8777547781677799E-2</v>
      </c>
      <c r="FM127">
        <v>1.8965252398963201E-2</v>
      </c>
      <c r="FN127">
        <v>1.3477694616794499E-2</v>
      </c>
      <c r="FO127">
        <v>0.127700761168069</v>
      </c>
      <c r="FP127">
        <v>0.13829443477407399</v>
      </c>
      <c r="FQ127">
        <v>9.1520988107959805E-2</v>
      </c>
      <c r="FR127">
        <v>0.141036106801296</v>
      </c>
      <c r="FS127">
        <v>7.7364630556447295E-2</v>
      </c>
      <c r="FT127">
        <v>8.7487876036882503E-2</v>
      </c>
      <c r="FU127">
        <v>0.153138351788081</v>
      </c>
      <c r="FV127">
        <v>0.172856307964076</v>
      </c>
      <c r="FW127">
        <v>0.148497317180636</v>
      </c>
      <c r="FX127">
        <v>8.7235584530902799E-2</v>
      </c>
      <c r="FY127">
        <v>9.1601015796201404E-2</v>
      </c>
      <c r="FZ127">
        <v>0.12299892968567799</v>
      </c>
      <c r="GA127">
        <v>0.137284242710103</v>
      </c>
      <c r="GB127">
        <v>0.171589985383026</v>
      </c>
      <c r="GC127">
        <v>6.1650169484371901E-2</v>
      </c>
      <c r="GD127">
        <v>7.4580293921565094E-2</v>
      </c>
      <c r="GE127">
        <v>0.179404049839479</v>
      </c>
      <c r="GF127">
        <v>0.18608305576279399</v>
      </c>
      <c r="GG127">
        <v>0.115093654855371</v>
      </c>
      <c r="GH127">
        <v>0.115820265325729</v>
      </c>
      <c r="GI127">
        <v>0.14135274264848</v>
      </c>
      <c r="GJ127">
        <v>0.139344984634764</v>
      </c>
      <c r="GK127">
        <v>2.51389639514309E-2</v>
      </c>
      <c r="GL127">
        <v>2.19868906224274E-2</v>
      </c>
      <c r="GM127">
        <v>6.9776886154481197E-3</v>
      </c>
      <c r="GN127">
        <v>2.2000518091883501E-2</v>
      </c>
      <c r="GO127">
        <v>0.107483881253584</v>
      </c>
      <c r="GP127">
        <v>7.0771903871468006E-2</v>
      </c>
      <c r="GQ127">
        <v>0.178699289920416</v>
      </c>
      <c r="GR127">
        <v>0.15945856055961999</v>
      </c>
    </row>
    <row r="128" spans="1:200" x14ac:dyDescent="0.55000000000000004">
      <c r="A128">
        <v>0.169004481226216</v>
      </c>
      <c r="B128">
        <v>0.180694402076025</v>
      </c>
      <c r="C128">
        <v>0.186373930400761</v>
      </c>
      <c r="D128">
        <v>0.14986278814616599</v>
      </c>
      <c r="E128">
        <v>0.175171930549405</v>
      </c>
      <c r="F128">
        <v>0.18676517598997999</v>
      </c>
      <c r="G128">
        <v>0.13558564622824801</v>
      </c>
      <c r="H128">
        <v>0.201277665902901</v>
      </c>
      <c r="I128">
        <v>0.17496198575239499</v>
      </c>
      <c r="J128">
        <v>0.19468182565730799</v>
      </c>
      <c r="K128">
        <v>2.9887007602635299E-2</v>
      </c>
      <c r="L128">
        <v>0.16604986284367601</v>
      </c>
      <c r="M128">
        <v>0.182977708215907</v>
      </c>
      <c r="N128">
        <v>0.17607679749035601</v>
      </c>
      <c r="O128">
        <v>0.17098258102502201</v>
      </c>
      <c r="P128">
        <v>8.7509322343668497E-2</v>
      </c>
      <c r="Q128">
        <v>0.11791087474635099</v>
      </c>
      <c r="R128">
        <v>0.20957332788496599</v>
      </c>
      <c r="S128">
        <v>7.8951983774136494E-2</v>
      </c>
      <c r="T128">
        <v>0.178386054376446</v>
      </c>
      <c r="U128">
        <v>0.20634127387286499</v>
      </c>
      <c r="V128">
        <v>0.20020618440332999</v>
      </c>
      <c r="W128">
        <v>0.100344954817479</v>
      </c>
      <c r="X128">
        <v>0.128284151299216</v>
      </c>
      <c r="Y128">
        <v>0.10637960087567</v>
      </c>
      <c r="Z128">
        <v>5.4200116442637697E-2</v>
      </c>
      <c r="AA128">
        <v>2.12090149679772E-2</v>
      </c>
      <c r="AB128">
        <v>3.1971172444389701E-3</v>
      </c>
      <c r="AC128">
        <v>0.18090921383261099</v>
      </c>
      <c r="AD128">
        <v>0.16641041717522001</v>
      </c>
      <c r="AE128">
        <v>4.8831561053246E-2</v>
      </c>
      <c r="AF128">
        <v>0.11053664685980399</v>
      </c>
      <c r="AG128">
        <v>5.9157900484020698E-2</v>
      </c>
      <c r="AH128">
        <v>8.7949037588556406E-2</v>
      </c>
      <c r="AI128">
        <v>2.3029948360728001E-2</v>
      </c>
      <c r="AJ128">
        <v>2.2180340056033799E-2</v>
      </c>
      <c r="AK128">
        <v>0.15532121987323499</v>
      </c>
      <c r="AL128">
        <v>0.14303816654856499</v>
      </c>
      <c r="AM128">
        <v>0.13087128924213201</v>
      </c>
      <c r="AN128">
        <v>0.15265640375811801</v>
      </c>
      <c r="AO128">
        <v>0.18451944987216901</v>
      </c>
      <c r="AP128">
        <v>0.191032268442548</v>
      </c>
      <c r="AQ128">
        <v>0.168598698693883</v>
      </c>
      <c r="AR128">
        <v>0.17222892758543401</v>
      </c>
      <c r="AS128">
        <v>7.8517720520924303E-2</v>
      </c>
      <c r="AT128">
        <v>6.7831997317479895E-2</v>
      </c>
      <c r="AU128">
        <v>0.17133312075883</v>
      </c>
      <c r="AV128">
        <v>0.175252076888358</v>
      </c>
      <c r="AW128">
        <v>0.155714878898603</v>
      </c>
      <c r="AX128">
        <v>0.13454296666031201</v>
      </c>
      <c r="AY128">
        <v>0.148495630140486</v>
      </c>
      <c r="AZ128">
        <v>0.151475624999692</v>
      </c>
      <c r="BA128">
        <v>3.6726627853959401E-2</v>
      </c>
      <c r="BB128">
        <v>6.3527554530822997E-2</v>
      </c>
      <c r="BC128">
        <v>0.102611274406498</v>
      </c>
      <c r="BD128">
        <v>8.0936834826032394E-2</v>
      </c>
      <c r="BE128">
        <v>1.5649640493320301E-2</v>
      </c>
      <c r="BF128">
        <v>1.45524073496142E-2</v>
      </c>
      <c r="BG128">
        <v>9.2741727766347107E-2</v>
      </c>
      <c r="BH128">
        <v>0.12718774263028801</v>
      </c>
      <c r="BI128">
        <v>5.0413380921448502E-2</v>
      </c>
      <c r="BJ128">
        <v>3.2925122380910103E-2</v>
      </c>
      <c r="BK128">
        <v>0.192115205023103</v>
      </c>
      <c r="BL128">
        <v>0.182440908185829</v>
      </c>
      <c r="BM128">
        <v>9.4297106487384805E-2</v>
      </c>
      <c r="BN128">
        <v>0.142370252661767</v>
      </c>
      <c r="BO128">
        <v>0.16543211704295099</v>
      </c>
      <c r="BP128">
        <v>0.132250827103259</v>
      </c>
      <c r="BQ128">
        <v>7.1412622189243298E-3</v>
      </c>
      <c r="BR128">
        <v>1.46779177060946E-2</v>
      </c>
      <c r="BS128">
        <v>0.148330976666952</v>
      </c>
      <c r="BT128">
        <v>0.15297392328025899</v>
      </c>
      <c r="BU128">
        <v>0.100167396724579</v>
      </c>
      <c r="BV128">
        <v>0.15516751650407501</v>
      </c>
      <c r="BW128">
        <v>7.5648150913590201E-2</v>
      </c>
      <c r="BX128">
        <v>0.10952543173821699</v>
      </c>
      <c r="BY128">
        <v>0.15768757605911299</v>
      </c>
      <c r="BZ128">
        <v>0.18086988023824199</v>
      </c>
      <c r="CA128">
        <v>0.168893003241744</v>
      </c>
      <c r="CB128">
        <v>0.132281455158027</v>
      </c>
      <c r="CC128">
        <v>9.3110961800456901E-2</v>
      </c>
      <c r="CD128">
        <v>0.16382074081810699</v>
      </c>
      <c r="CE128">
        <v>0.15668313338921799</v>
      </c>
      <c r="CF128">
        <v>0.184635546132043</v>
      </c>
      <c r="CG128">
        <v>5.4212555478659302E-2</v>
      </c>
      <c r="CH128">
        <v>6.4587273175604198E-2</v>
      </c>
      <c r="CI128">
        <v>0.197626420562241</v>
      </c>
      <c r="CJ128">
        <v>0.20383694173277001</v>
      </c>
      <c r="CK128">
        <v>0.12230261651025599</v>
      </c>
      <c r="CL128">
        <v>0.13510392175584299</v>
      </c>
      <c r="CM128">
        <v>0.15851719398136299</v>
      </c>
      <c r="CN128">
        <v>0.15850925364031301</v>
      </c>
      <c r="CO128">
        <v>8.6231131970989205E-3</v>
      </c>
      <c r="CP128">
        <v>6.8578970569695098E-3</v>
      </c>
      <c r="CQ128">
        <v>2.8603175846493301E-2</v>
      </c>
      <c r="CR128">
        <v>5.0007496489934702E-2</v>
      </c>
      <c r="CS128">
        <v>0.122903964383922</v>
      </c>
      <c r="CT128">
        <v>6.4959860141183198E-2</v>
      </c>
      <c r="CU128">
        <v>0.18959585237131499</v>
      </c>
      <c r="CV128">
        <v>0.17015188882246801</v>
      </c>
      <c r="CW128">
        <v>0.170876827299179</v>
      </c>
      <c r="CX128">
        <v>0.182247096545538</v>
      </c>
      <c r="CY128">
        <v>0.185027528084062</v>
      </c>
      <c r="CZ128">
        <v>0.148190822622942</v>
      </c>
      <c r="DA128">
        <v>0.172679168700137</v>
      </c>
      <c r="DB128">
        <v>0.19516259183463999</v>
      </c>
      <c r="DC128">
        <v>0.162700625641574</v>
      </c>
      <c r="DD128">
        <v>0.198423326667623</v>
      </c>
      <c r="DE128">
        <v>0.16853504872646199</v>
      </c>
      <c r="DF128">
        <v>0.18498206667978201</v>
      </c>
      <c r="DG128">
        <v>3.00035766099086E-2</v>
      </c>
      <c r="DH128">
        <v>0.17710801695925901</v>
      </c>
      <c r="DI128">
        <v>0.182175322115601</v>
      </c>
      <c r="DJ128">
        <v>0.17555710167701699</v>
      </c>
      <c r="DK128">
        <v>0.17260064088766999</v>
      </c>
      <c r="DL128">
        <v>0.10290803082347701</v>
      </c>
      <c r="DM128">
        <v>0.106010721580633</v>
      </c>
      <c r="DN128">
        <v>0.20993452127281401</v>
      </c>
      <c r="DO128">
        <v>5.0828114205085199E-2</v>
      </c>
      <c r="DP128">
        <v>0.178885931645237</v>
      </c>
      <c r="DQ128">
        <v>0.20988707376010901</v>
      </c>
      <c r="DR128">
        <v>0.2024147161032</v>
      </c>
      <c r="DS128">
        <v>0.101009847586312</v>
      </c>
      <c r="DT128">
        <v>0.10455888807015</v>
      </c>
      <c r="DU128">
        <v>9.8209088556170707E-2</v>
      </c>
      <c r="DV128">
        <v>4.9622720745328697E-2</v>
      </c>
      <c r="DW128">
        <v>1.9931067341226801E-2</v>
      </c>
      <c r="DX128">
        <v>0</v>
      </c>
      <c r="DY128">
        <v>0.198749686821518</v>
      </c>
      <c r="DZ128">
        <v>0.188540680213895</v>
      </c>
      <c r="EA128">
        <v>3.8772237874270102E-2</v>
      </c>
      <c r="EB128">
        <v>0.100743335428587</v>
      </c>
      <c r="EC128">
        <v>3.81776731096196E-2</v>
      </c>
      <c r="ED128">
        <v>7.0301604174030696E-2</v>
      </c>
      <c r="EE128">
        <v>2.6973281932731099E-2</v>
      </c>
      <c r="EF128">
        <v>2.1685916580051201E-2</v>
      </c>
      <c r="EG128">
        <v>0.169613702081542</v>
      </c>
      <c r="EH128">
        <v>0.14553200277331399</v>
      </c>
      <c r="EI128">
        <v>7.8593048033803806E-2</v>
      </c>
      <c r="EJ128">
        <v>0.109574807447625</v>
      </c>
      <c r="EK128">
        <v>0.186580275527682</v>
      </c>
      <c r="EL128">
        <v>0.19114760165170799</v>
      </c>
      <c r="EM128">
        <v>0.15916082526865699</v>
      </c>
      <c r="EN128">
        <v>0.16562387537180401</v>
      </c>
      <c r="EO128">
        <v>5.1979750963912899E-2</v>
      </c>
      <c r="EP128">
        <v>4.29659474471282E-2</v>
      </c>
      <c r="EQ128">
        <v>0.16236390085692701</v>
      </c>
      <c r="ER128">
        <v>0.170637049857427</v>
      </c>
      <c r="ES128">
        <v>0.15433753335251399</v>
      </c>
      <c r="ET128">
        <v>0.13300286653978699</v>
      </c>
      <c r="EU128">
        <v>0.14076314044070801</v>
      </c>
      <c r="EV128">
        <v>0.13908357695415799</v>
      </c>
      <c r="EW128">
        <v>1.8558732263376301E-2</v>
      </c>
      <c r="EX128">
        <v>2.8596976775515301E-2</v>
      </c>
      <c r="EY128">
        <v>0.11654147896132901</v>
      </c>
      <c r="EZ128">
        <v>8.1345267626372397E-2</v>
      </c>
      <c r="FA128">
        <v>7.8799610940735194E-3</v>
      </c>
      <c r="FB128">
        <v>1.0067743890144599E-2</v>
      </c>
      <c r="FC128">
        <v>0.103130452497407</v>
      </c>
      <c r="FD128">
        <v>0.14661375865184301</v>
      </c>
      <c r="FE128">
        <v>5.3085052319180398E-2</v>
      </c>
      <c r="FF128">
        <v>3.3858406928864201E-2</v>
      </c>
      <c r="FG128">
        <v>0.19485324320873501</v>
      </c>
      <c r="FH128">
        <v>0.18277559731575099</v>
      </c>
      <c r="FI128">
        <v>9.2770967841838095E-2</v>
      </c>
      <c r="FJ128">
        <v>0.133167676467777</v>
      </c>
      <c r="FK128">
        <v>0.15101728049649099</v>
      </c>
      <c r="FL128">
        <v>0.11502670865287699</v>
      </c>
      <c r="FM128">
        <v>8.50265030648387E-3</v>
      </c>
      <c r="FN128">
        <v>1.27037307703162E-2</v>
      </c>
      <c r="FO128">
        <v>0.144210645829596</v>
      </c>
      <c r="FP128">
        <v>0.15544631129834199</v>
      </c>
      <c r="FQ128">
        <v>0.107619734441005</v>
      </c>
      <c r="FR128">
        <v>0.15818547681299799</v>
      </c>
      <c r="FS128">
        <v>7.8313436160646399E-2</v>
      </c>
      <c r="FT128">
        <v>8.9090450876952096E-2</v>
      </c>
      <c r="FU128">
        <v>0.170561813881042</v>
      </c>
      <c r="FV128">
        <v>0.190312236743266</v>
      </c>
      <c r="FW128">
        <v>0.16168398016660299</v>
      </c>
      <c r="FX128">
        <v>9.9974544628013806E-2</v>
      </c>
      <c r="FY128">
        <v>0.109154755171913</v>
      </c>
      <c r="FZ128">
        <v>0.14035525726148301</v>
      </c>
      <c r="GA128">
        <v>0.15472059220204001</v>
      </c>
      <c r="GB128">
        <v>0.18895890946108199</v>
      </c>
      <c r="GC128">
        <v>5.9684075473167203E-2</v>
      </c>
      <c r="GD128">
        <v>6.6555644188612401E-2</v>
      </c>
      <c r="GE128">
        <v>0.19689646875331299</v>
      </c>
      <c r="GF128">
        <v>0.20354740369580299</v>
      </c>
      <c r="GG128">
        <v>0.12154919152016</v>
      </c>
      <c r="GH128">
        <v>0.12332776372268001</v>
      </c>
      <c r="GI128">
        <v>0.156239792994703</v>
      </c>
      <c r="GJ128">
        <v>0.15370988322620199</v>
      </c>
      <c r="GK128">
        <v>9.0967375813674495E-3</v>
      </c>
      <c r="GL128">
        <v>4.9403506720089004E-3</v>
      </c>
      <c r="GM128">
        <v>2.37523161837375E-2</v>
      </c>
      <c r="GN128">
        <v>3.8137971005150102E-2</v>
      </c>
      <c r="GO128">
        <v>0.109655700656758</v>
      </c>
      <c r="GP128">
        <v>6.5064788010899793E-2</v>
      </c>
      <c r="GQ128">
        <v>0.19632814604871299</v>
      </c>
      <c r="GR128">
        <v>0.176575511801325</v>
      </c>
    </row>
    <row r="129" spans="1:200" x14ac:dyDescent="0.55000000000000004">
      <c r="A129">
        <v>0.11455870444652901</v>
      </c>
      <c r="B129">
        <v>3.6680022626457899E-2</v>
      </c>
      <c r="C129">
        <v>7.6430403087578702E-2</v>
      </c>
      <c r="D129">
        <v>0.127859654100381</v>
      </c>
      <c r="E129">
        <v>0.107760736905523</v>
      </c>
      <c r="F129">
        <v>3.72242415825218E-2</v>
      </c>
      <c r="G129">
        <v>6.6728106230930104E-2</v>
      </c>
      <c r="H129">
        <v>1.8864046408859199E-2</v>
      </c>
      <c r="I129">
        <v>3.2566325093899499E-2</v>
      </c>
      <c r="J129">
        <v>4.2071930719425998E-2</v>
      </c>
      <c r="K129">
        <v>0.17513123888788101</v>
      </c>
      <c r="L129">
        <v>3.7545298731240101E-2</v>
      </c>
      <c r="M129">
        <v>9.3218237280945596E-2</v>
      </c>
      <c r="N129">
        <v>0.12549857702582701</v>
      </c>
      <c r="O129">
        <v>0.122295253180548</v>
      </c>
      <c r="P129">
        <v>0.115026324723117</v>
      </c>
      <c r="Q129">
        <v>0.104849543330473</v>
      </c>
      <c r="R129">
        <v>1.8916402318469801E-2</v>
      </c>
      <c r="S129">
        <v>0.15046707946473101</v>
      </c>
      <c r="T129">
        <v>2.19121980396834E-2</v>
      </c>
      <c r="U129">
        <v>3.0452851994536099E-2</v>
      </c>
      <c r="V129">
        <v>4.8667676663632697E-2</v>
      </c>
      <c r="W129">
        <v>0.110804217214971</v>
      </c>
      <c r="X129">
        <v>0.124508252011795</v>
      </c>
      <c r="Y129">
        <v>0.104765568258457</v>
      </c>
      <c r="Z129">
        <v>0.153741935442989</v>
      </c>
      <c r="AA129">
        <v>0.18244234688146199</v>
      </c>
      <c r="AB129">
        <v>0.19940371557211001</v>
      </c>
      <c r="AC129">
        <v>2.5906301756312401E-2</v>
      </c>
      <c r="AD129">
        <v>3.99731522984288E-2</v>
      </c>
      <c r="AE129">
        <v>0.15880110800670599</v>
      </c>
      <c r="AF129">
        <v>9.4970103248568694E-2</v>
      </c>
      <c r="AG129">
        <v>0.172943706352577</v>
      </c>
      <c r="AH129">
        <v>0.15432221460730899</v>
      </c>
      <c r="AI129">
        <v>0.18123477496881399</v>
      </c>
      <c r="AJ129">
        <v>0.18203364091414301</v>
      </c>
      <c r="AK129">
        <v>5.60260719796307E-2</v>
      </c>
      <c r="AL129">
        <v>6.5785931903140707E-2</v>
      </c>
      <c r="AM129">
        <v>0.13405811528832501</v>
      </c>
      <c r="AN129">
        <v>0.108840396584011</v>
      </c>
      <c r="AO129">
        <v>9.8351009653040097E-2</v>
      </c>
      <c r="AP129">
        <v>7.9812953540796205E-2</v>
      </c>
      <c r="AQ129">
        <v>0.159031304474472</v>
      </c>
      <c r="AR129">
        <v>0.164171525152847</v>
      </c>
      <c r="AS129">
        <v>0.130054699854837</v>
      </c>
      <c r="AT129">
        <v>0.15882798473339399</v>
      </c>
      <c r="AU129">
        <v>0.134236624558708</v>
      </c>
      <c r="AV129">
        <v>0.14237060847561001</v>
      </c>
      <c r="AW129">
        <v>8.1049566454810401E-2</v>
      </c>
      <c r="AX129">
        <v>8.8628801165324997E-2</v>
      </c>
      <c r="AY129">
        <v>0.18939714140108199</v>
      </c>
      <c r="AZ129">
        <v>0.18285183931256299</v>
      </c>
      <c r="BA129">
        <v>0.16746222269191299</v>
      </c>
      <c r="BB129">
        <v>0.146231986967399</v>
      </c>
      <c r="BC129">
        <v>0.10219582061552999</v>
      </c>
      <c r="BD129">
        <v>0.125160788673565</v>
      </c>
      <c r="BE129">
        <v>0.19076726787967899</v>
      </c>
      <c r="BF129">
        <v>0.18638797058203199</v>
      </c>
      <c r="BG129">
        <v>0.113390083853844</v>
      </c>
      <c r="BH129">
        <v>7.6898607490887796E-2</v>
      </c>
      <c r="BI129">
        <v>0.15081383021695</v>
      </c>
      <c r="BJ129">
        <v>0.16945005699860299</v>
      </c>
      <c r="BK129">
        <v>7.0951475979909098E-2</v>
      </c>
      <c r="BL129">
        <v>9.2289133206749099E-2</v>
      </c>
      <c r="BM129">
        <v>0.19312975384388301</v>
      </c>
      <c r="BN129">
        <v>0.145012071711558</v>
      </c>
      <c r="BO129">
        <v>0.118326186836025</v>
      </c>
      <c r="BP129">
        <v>9.3739391567539299E-2</v>
      </c>
      <c r="BQ129">
        <v>0.19560761779490499</v>
      </c>
      <c r="BR129">
        <v>0.18737007607422701</v>
      </c>
      <c r="BS129">
        <v>6.7298909980151506E-2</v>
      </c>
      <c r="BT129">
        <v>5.7305607890129402E-2</v>
      </c>
      <c r="BU129">
        <v>0.11353721316265</v>
      </c>
      <c r="BV129">
        <v>6.7983829797293296E-2</v>
      </c>
      <c r="BW129">
        <v>0.204137390886519</v>
      </c>
      <c r="BX129">
        <v>0.19035079538364999</v>
      </c>
      <c r="BY129">
        <v>4.8428483513176898E-2</v>
      </c>
      <c r="BZ129">
        <v>3.0268828129778699E-2</v>
      </c>
      <c r="CA129">
        <v>0.148192010141038</v>
      </c>
      <c r="CB129">
        <v>0.13494612911384599</v>
      </c>
      <c r="CC129">
        <v>0.10758850372568</v>
      </c>
      <c r="CD129">
        <v>6.2290781800809103E-2</v>
      </c>
      <c r="CE129">
        <v>4.9534826990053203E-2</v>
      </c>
      <c r="CF129">
        <v>4.7092950072842102E-2</v>
      </c>
      <c r="CG129">
        <v>0.21969986678419801</v>
      </c>
      <c r="CH129">
        <v>0.22807330943566101</v>
      </c>
      <c r="CI129">
        <v>3.4969141102491601E-2</v>
      </c>
      <c r="CJ129">
        <v>4.1767912984275499E-2</v>
      </c>
      <c r="CK129">
        <v>0.20224243123469299</v>
      </c>
      <c r="CL129">
        <v>0.178304125174196</v>
      </c>
      <c r="CM129">
        <v>0.122705602708733</v>
      </c>
      <c r="CN129">
        <v>0.13043239515375399</v>
      </c>
      <c r="CO129">
        <v>0.20334998878746699</v>
      </c>
      <c r="CP129">
        <v>0.20160059081515799</v>
      </c>
      <c r="CQ129">
        <v>0.172875385247894</v>
      </c>
      <c r="CR129">
        <v>0.15683015319232399</v>
      </c>
      <c r="CS129">
        <v>0.206103459953242</v>
      </c>
      <c r="CT129">
        <v>0.224426863128948</v>
      </c>
      <c r="CU129">
        <v>1.66125965217373E-2</v>
      </c>
      <c r="CV129">
        <v>4.5074957244955201E-2</v>
      </c>
      <c r="CW129">
        <v>9.5669793994906202E-2</v>
      </c>
      <c r="CX129">
        <v>4.1367031558514601E-2</v>
      </c>
      <c r="CY129">
        <v>7.52929578806628E-2</v>
      </c>
      <c r="CZ129">
        <v>0.12674000759478099</v>
      </c>
      <c r="DA129">
        <v>0.108190870614591</v>
      </c>
      <c r="DB129">
        <v>4.4260528451299297E-2</v>
      </c>
      <c r="DC129">
        <v>3.6894130053517202E-2</v>
      </c>
      <c r="DD129">
        <v>2.4288063163084201E-2</v>
      </c>
      <c r="DE129">
        <v>4.33233120727574E-2</v>
      </c>
      <c r="DF129">
        <v>4.00191711783121E-2</v>
      </c>
      <c r="DG129">
        <v>0.171787242496559</v>
      </c>
      <c r="DH129">
        <v>3.83821721182954E-2</v>
      </c>
      <c r="DI129">
        <v>9.1571813945025393E-2</v>
      </c>
      <c r="DJ129">
        <v>0.116106354575328</v>
      </c>
      <c r="DK129">
        <v>0.11216187891098001</v>
      </c>
      <c r="DL129">
        <v>0.10102378328108801</v>
      </c>
      <c r="DM129">
        <v>0.10538341737314</v>
      </c>
      <c r="DN129">
        <v>2.04880699492332E-2</v>
      </c>
      <c r="DO129">
        <v>0.17886281104910601</v>
      </c>
      <c r="DP129">
        <v>2.03654801783326E-2</v>
      </c>
      <c r="DQ129">
        <v>3.5897028598647199E-2</v>
      </c>
      <c r="DR129">
        <v>4.6933825308855398E-2</v>
      </c>
      <c r="DS129">
        <v>0.110039567749808</v>
      </c>
      <c r="DT129">
        <v>0.13177485283631499</v>
      </c>
      <c r="DU129">
        <v>0.112936150400399</v>
      </c>
      <c r="DV129">
        <v>0.15829308460845901</v>
      </c>
      <c r="DW129">
        <v>0.18363413851820601</v>
      </c>
      <c r="DX129">
        <v>0.19959861670624299</v>
      </c>
      <c r="DY129">
        <v>0</v>
      </c>
      <c r="DZ129">
        <v>1.0600160633333199E-2</v>
      </c>
      <c r="EA129">
        <v>0.16759330351934701</v>
      </c>
      <c r="EB129">
        <v>0.10580161770447701</v>
      </c>
      <c r="EC129">
        <v>0.19197888326003501</v>
      </c>
      <c r="ED129">
        <v>0.162588318887463</v>
      </c>
      <c r="EE129">
        <v>0.176480595663638</v>
      </c>
      <c r="EF129">
        <v>0.180811917116973</v>
      </c>
      <c r="EG129">
        <v>3.5669626204226403E-2</v>
      </c>
      <c r="EH129">
        <v>5.8703830055556301E-2</v>
      </c>
      <c r="EI129">
        <v>0.15124883421447299</v>
      </c>
      <c r="EJ129">
        <v>0.114749979284977</v>
      </c>
      <c r="EK129">
        <v>8.8048885246113304E-2</v>
      </c>
      <c r="EL129">
        <v>7.5150964469334502E-2</v>
      </c>
      <c r="EM129">
        <v>0.15622613231850699</v>
      </c>
      <c r="EN129">
        <v>0.16259485578017199</v>
      </c>
      <c r="EO129">
        <v>0.14895081834701701</v>
      </c>
      <c r="EP129">
        <v>0.178306766350801</v>
      </c>
      <c r="EQ129">
        <v>0.12858518439806199</v>
      </c>
      <c r="ER129">
        <v>0.13386023888854701</v>
      </c>
      <c r="ES129">
        <v>8.2429890488514804E-2</v>
      </c>
      <c r="ET129">
        <v>9.0526165602587902E-2</v>
      </c>
      <c r="EU129">
        <v>0.191710564824631</v>
      </c>
      <c r="EV129">
        <v>0.183946342194242</v>
      </c>
      <c r="EW129">
        <v>0.18260069033621101</v>
      </c>
      <c r="EX129">
        <v>0.172607904407451</v>
      </c>
      <c r="EY129">
        <v>8.7648585930092601E-2</v>
      </c>
      <c r="EZ129">
        <v>0.124552859457876</v>
      </c>
      <c r="FA129">
        <v>0.197801870164515</v>
      </c>
      <c r="FB129">
        <v>0.190647732581291</v>
      </c>
      <c r="FC129">
        <v>0.103421270767007</v>
      </c>
      <c r="FD129">
        <v>5.2756349452688797E-2</v>
      </c>
      <c r="FE129">
        <v>0.148156840389501</v>
      </c>
      <c r="FF129">
        <v>0.16957056329452599</v>
      </c>
      <c r="FG129">
        <v>6.8556743985672006E-2</v>
      </c>
      <c r="FH129">
        <v>7.7562425891964798E-2</v>
      </c>
      <c r="FI129">
        <v>0.18700520871061699</v>
      </c>
      <c r="FJ129">
        <v>0.14171907230132799</v>
      </c>
      <c r="FK129">
        <v>9.9484151674801499E-2</v>
      </c>
      <c r="FL129">
        <v>9.6357418374131698E-2</v>
      </c>
      <c r="FM129">
        <v>0.19479733853143999</v>
      </c>
      <c r="FN129">
        <v>0.18922045730935899</v>
      </c>
      <c r="FO129">
        <v>7.1403448557377999E-2</v>
      </c>
      <c r="FP129">
        <v>5.4166608076217003E-2</v>
      </c>
      <c r="FQ129">
        <v>0.106534197116278</v>
      </c>
      <c r="FR129">
        <v>6.5514289969013303E-2</v>
      </c>
      <c r="FS129">
        <v>0.20748543059381799</v>
      </c>
      <c r="FT129">
        <v>0.20220374298443899</v>
      </c>
      <c r="FU129">
        <v>4.0785086898623299E-2</v>
      </c>
      <c r="FV129">
        <v>3.8211400352556303E-2</v>
      </c>
      <c r="FW129">
        <v>0.141081159758878</v>
      </c>
      <c r="FX129">
        <v>0.15078082021234901</v>
      </c>
      <c r="FY129">
        <v>9.0368104505091001E-2</v>
      </c>
      <c r="FZ129">
        <v>6.6130533372770306E-2</v>
      </c>
      <c r="GA129">
        <v>5.1629912738747799E-2</v>
      </c>
      <c r="GB129">
        <v>4.5323412850883003E-2</v>
      </c>
      <c r="GC129">
        <v>0.216582421052637</v>
      </c>
      <c r="GD129">
        <v>0.22709529651465599</v>
      </c>
      <c r="GE129">
        <v>2.8869242737028601E-2</v>
      </c>
      <c r="GF129">
        <v>3.7447958017260502E-2</v>
      </c>
      <c r="GG129">
        <v>0.19970199556646501</v>
      </c>
      <c r="GH129">
        <v>0.18531363547941301</v>
      </c>
      <c r="GI129">
        <v>0.11037209095171301</v>
      </c>
      <c r="GJ129">
        <v>0.12384544754453</v>
      </c>
      <c r="GK129">
        <v>0.204160934271683</v>
      </c>
      <c r="GL129">
        <v>0.20176396649914</v>
      </c>
      <c r="GM129">
        <v>0.178093879379595</v>
      </c>
      <c r="GN129">
        <v>0.162792210355301</v>
      </c>
      <c r="GO129">
        <v>0.208784934101264</v>
      </c>
      <c r="GP129">
        <v>0.22321550575090399</v>
      </c>
      <c r="GQ129">
        <v>6.6137708469666597E-3</v>
      </c>
      <c r="GR129">
        <v>3.6940397785267601E-2</v>
      </c>
    </row>
    <row r="130" spans="1:200" x14ac:dyDescent="0.55000000000000004">
      <c r="A130">
        <v>0.108936671069259</v>
      </c>
      <c r="B130">
        <v>3.11139954197182E-2</v>
      </c>
      <c r="C130">
        <v>7.2227500229799596E-2</v>
      </c>
      <c r="D130">
        <v>0.121441180199924</v>
      </c>
      <c r="E130">
        <v>0.10252483006843099</v>
      </c>
      <c r="F130">
        <v>3.1852581223259499E-2</v>
      </c>
      <c r="G130">
        <v>5.6564463285343501E-2</v>
      </c>
      <c r="H130">
        <v>2.2056615517665398E-2</v>
      </c>
      <c r="I130">
        <v>2.9060240943235199E-2</v>
      </c>
      <c r="J130">
        <v>4.0943786798986498E-2</v>
      </c>
      <c r="K130">
        <v>0.16453107825454799</v>
      </c>
      <c r="L130">
        <v>2.6945138097906898E-2</v>
      </c>
      <c r="M130">
        <v>8.8520356954985904E-2</v>
      </c>
      <c r="N130">
        <v>0.12024692311891599</v>
      </c>
      <c r="O130">
        <v>0.116760809265256</v>
      </c>
      <c r="P130">
        <v>0.104527776183907</v>
      </c>
      <c r="Q130">
        <v>9.5383134195059796E-2</v>
      </c>
      <c r="R130">
        <v>2.8083561306395E-2</v>
      </c>
      <c r="S130">
        <v>0.14017888482981899</v>
      </c>
      <c r="T130">
        <v>1.1344624336401999E-2</v>
      </c>
      <c r="U130">
        <v>3.3645421103342302E-2</v>
      </c>
      <c r="V130">
        <v>4.8327290402308501E-2</v>
      </c>
      <c r="W130">
        <v>0.100297781629372</v>
      </c>
      <c r="X130">
        <v>0.11605752174221</v>
      </c>
      <c r="Y130">
        <v>9.5134982962921597E-2</v>
      </c>
      <c r="Z130">
        <v>0.143555951683765</v>
      </c>
      <c r="AA130">
        <v>0.17184842230347699</v>
      </c>
      <c r="AB130">
        <v>0.18880355493877701</v>
      </c>
      <c r="AC130">
        <v>2.2984482176025601E-2</v>
      </c>
      <c r="AD130">
        <v>3.1436524475091002E-2</v>
      </c>
      <c r="AE130">
        <v>0.148569139587553</v>
      </c>
      <c r="AF130">
        <v>8.4808303804830107E-2</v>
      </c>
      <c r="AG130">
        <v>0.162525856239641</v>
      </c>
      <c r="AH130">
        <v>0.14421127666932401</v>
      </c>
      <c r="AI130">
        <v>0.170784958664883</v>
      </c>
      <c r="AJ130">
        <v>0.17158151362224799</v>
      </c>
      <c r="AK130">
        <v>4.8075403976425103E-2</v>
      </c>
      <c r="AL130">
        <v>5.64824608802749E-2</v>
      </c>
      <c r="AM130">
        <v>0.125607385018739</v>
      </c>
      <c r="AN130">
        <v>0.10239555712144099</v>
      </c>
      <c r="AO130">
        <v>9.3751708855965704E-2</v>
      </c>
      <c r="AP130">
        <v>7.6896298466663293E-2</v>
      </c>
      <c r="AQ130">
        <v>0.15288769148818801</v>
      </c>
      <c r="AR130">
        <v>0.15806454470336001</v>
      </c>
      <c r="AS130">
        <v>0.11947620565884901</v>
      </c>
      <c r="AT130">
        <v>0.14831413369904001</v>
      </c>
      <c r="AU130">
        <v>0.128711432404329</v>
      </c>
      <c r="AV130">
        <v>0.136899524500943</v>
      </c>
      <c r="AW130">
        <v>7.4792272976916804E-2</v>
      </c>
      <c r="AX130">
        <v>7.9738870064623296E-2</v>
      </c>
      <c r="AY130">
        <v>0.18176114691918499</v>
      </c>
      <c r="AZ130">
        <v>0.17544444029614001</v>
      </c>
      <c r="BA130">
        <v>0.15686206205858</v>
      </c>
      <c r="BB130">
        <v>0.135653521324587</v>
      </c>
      <c r="BC130">
        <v>9.2028116293933093E-2</v>
      </c>
      <c r="BD130">
        <v>0.11499145432246601</v>
      </c>
      <c r="BE130">
        <v>0.18016710724634599</v>
      </c>
      <c r="BF130">
        <v>0.175787809948699</v>
      </c>
      <c r="BG130">
        <v>0.10321560714364</v>
      </c>
      <c r="BH130">
        <v>6.6736080211247606E-2</v>
      </c>
      <c r="BI130">
        <v>0.14042640926351499</v>
      </c>
      <c r="BJ130">
        <v>0.159053318597253</v>
      </c>
      <c r="BK130">
        <v>6.7756850709263503E-2</v>
      </c>
      <c r="BL130">
        <v>8.7509609208610603E-2</v>
      </c>
      <c r="BM130">
        <v>0.183089516583058</v>
      </c>
      <c r="BN130">
        <v>0.137607396238835</v>
      </c>
      <c r="BO130">
        <v>0.112385858807473</v>
      </c>
      <c r="BP130">
        <v>8.4849460466837598E-2</v>
      </c>
      <c r="BQ130">
        <v>0.18511932282046201</v>
      </c>
      <c r="BR130">
        <v>0.17690597080661799</v>
      </c>
      <c r="BS130">
        <v>6.0213747181484999E-2</v>
      </c>
      <c r="BT130">
        <v>4.8991281391314E-2</v>
      </c>
      <c r="BU130">
        <v>0.103091405726929</v>
      </c>
      <c r="BV130">
        <v>5.9554348810045801E-2</v>
      </c>
      <c r="BW130">
        <v>0.193856883762202</v>
      </c>
      <c r="BX130">
        <v>0.18048720044846001</v>
      </c>
      <c r="BY130">
        <v>3.7829907571497401E-2</v>
      </c>
      <c r="BZ130">
        <v>2.4702800923039E-2</v>
      </c>
      <c r="CA130">
        <v>0.142045307341858</v>
      </c>
      <c r="CB130">
        <v>0.12650221306187101</v>
      </c>
      <c r="CC130">
        <v>9.6988343092346399E-2</v>
      </c>
      <c r="CD130">
        <v>5.6541590291840499E-2</v>
      </c>
      <c r="CE130">
        <v>3.8939757612685998E-2</v>
      </c>
      <c r="CF130">
        <v>4.1526922866102503E-2</v>
      </c>
      <c r="CG130">
        <v>0.20911642384144599</v>
      </c>
      <c r="CH130">
        <v>0.21759865612884099</v>
      </c>
      <c r="CI130">
        <v>3.7484069025955899E-2</v>
      </c>
      <c r="CJ130">
        <v>4.4431589012363402E-2</v>
      </c>
      <c r="CK130">
        <v>0.19295047911732699</v>
      </c>
      <c r="CL130">
        <v>0.170085593177142</v>
      </c>
      <c r="CM130">
        <v>0.116452181271543</v>
      </c>
      <c r="CN130">
        <v>0.124196968470106</v>
      </c>
      <c r="CO130">
        <v>0.192749828154134</v>
      </c>
      <c r="CP130">
        <v>0.191000430181825</v>
      </c>
      <c r="CQ130">
        <v>0.16227522461456101</v>
      </c>
      <c r="CR130">
        <v>0.14622999281156401</v>
      </c>
      <c r="CS130">
        <v>0.196813351184977</v>
      </c>
      <c r="CT130">
        <v>0.213972098717474</v>
      </c>
      <c r="CU130">
        <v>1.42057071330633E-2</v>
      </c>
      <c r="CV130">
        <v>4.0930850556766499E-2</v>
      </c>
      <c r="CW130">
        <v>9.0104240230380703E-2</v>
      </c>
      <c r="CX130">
        <v>3.5801004351775002E-2</v>
      </c>
      <c r="CY130">
        <v>7.0366392943811695E-2</v>
      </c>
      <c r="CZ130">
        <v>0.120286521336953</v>
      </c>
      <c r="DA130">
        <v>0.102652174232692</v>
      </c>
      <c r="DB130">
        <v>4.3118777457283403E-2</v>
      </c>
      <c r="DC130">
        <v>2.6293969420183999E-2</v>
      </c>
      <c r="DD130">
        <v>2.74806322718904E-2</v>
      </c>
      <c r="DE130">
        <v>3.7555341822211701E-2</v>
      </c>
      <c r="DF130">
        <v>3.4509405862892702E-2</v>
      </c>
      <c r="DG130">
        <v>0.161187081863226</v>
      </c>
      <c r="DH130">
        <v>3.2816144911555802E-2</v>
      </c>
      <c r="DI130">
        <v>8.6736650940476903E-2</v>
      </c>
      <c r="DJ130">
        <v>0.110901888093626</v>
      </c>
      <c r="DK130">
        <v>0.106799079976025</v>
      </c>
      <c r="DL130">
        <v>9.0423622647754401E-2</v>
      </c>
      <c r="DM130">
        <v>9.4888548353872795E-2</v>
      </c>
      <c r="DN130">
        <v>2.9149852272448901E-2</v>
      </c>
      <c r="DO130">
        <v>0.168315326267134</v>
      </c>
      <c r="DP130">
        <v>9.7653195449994706E-3</v>
      </c>
      <c r="DQ130">
        <v>3.9089597707453398E-2</v>
      </c>
      <c r="DR130">
        <v>4.8224595124509703E-2</v>
      </c>
      <c r="DS130">
        <v>9.9460462497690597E-2</v>
      </c>
      <c r="DT130">
        <v>0.121667252717686</v>
      </c>
      <c r="DU130">
        <v>0.103305715696505</v>
      </c>
      <c r="DV130">
        <v>0.148083231477181</v>
      </c>
      <c r="DW130">
        <v>0.17303954737803301</v>
      </c>
      <c r="DX130">
        <v>0.18900575961407301</v>
      </c>
      <c r="DY130">
        <v>1.0600160633333199E-2</v>
      </c>
      <c r="DZ130">
        <v>0</v>
      </c>
      <c r="EA130">
        <v>0.157271535396694</v>
      </c>
      <c r="EB130">
        <v>9.5637532709194006E-2</v>
      </c>
      <c r="EC130">
        <v>0.181386040977605</v>
      </c>
      <c r="ED130">
        <v>0.15228017399368099</v>
      </c>
      <c r="EE130">
        <v>0.16604076279924401</v>
      </c>
      <c r="EF130">
        <v>0.17038770173494</v>
      </c>
      <c r="EG130">
        <v>2.5998577203707199E-2</v>
      </c>
      <c r="EH130">
        <v>4.9053677271400899E-2</v>
      </c>
      <c r="EI130">
        <v>0.14096063957956201</v>
      </c>
      <c r="EJ130">
        <v>0.104635362704645</v>
      </c>
      <c r="EK130">
        <v>8.3419925564839098E-2</v>
      </c>
      <c r="EL130">
        <v>7.2249549831848101E-2</v>
      </c>
      <c r="EM130">
        <v>0.14971550517062901</v>
      </c>
      <c r="EN130">
        <v>0.156134531773747</v>
      </c>
      <c r="EO130">
        <v>0.13835065771368399</v>
      </c>
      <c r="EP130">
        <v>0.16770665306463201</v>
      </c>
      <c r="EQ130">
        <v>0.122507789902874</v>
      </c>
      <c r="ER130">
        <v>0.12825060562444099</v>
      </c>
      <c r="ES130">
        <v>7.6078630713933004E-2</v>
      </c>
      <c r="ET130">
        <v>8.1636234501886201E-2</v>
      </c>
      <c r="EU130">
        <v>0.183489611536062</v>
      </c>
      <c r="EV130">
        <v>0.175727810197189</v>
      </c>
      <c r="EW130">
        <v>0.17200052970287799</v>
      </c>
      <c r="EX130">
        <v>0.162007743774118</v>
      </c>
      <c r="EY130">
        <v>7.74860586504523E-2</v>
      </c>
      <c r="EZ130">
        <v>0.114379056345131</v>
      </c>
      <c r="FA130">
        <v>0.18720170953118201</v>
      </c>
      <c r="FB130">
        <v>0.18004757194795701</v>
      </c>
      <c r="FC130">
        <v>9.3255375136742105E-2</v>
      </c>
      <c r="FD130">
        <v>4.21585630992607E-2</v>
      </c>
      <c r="FE130">
        <v>0.13777120225183301</v>
      </c>
      <c r="FF130">
        <v>0.15917926440610899</v>
      </c>
      <c r="FG130">
        <v>6.5981278211308905E-2</v>
      </c>
      <c r="FH130">
        <v>7.2633767639486299E-2</v>
      </c>
      <c r="FI130">
        <v>0.17696497144979201</v>
      </c>
      <c r="FJ130">
        <v>0.133274101764947</v>
      </c>
      <c r="FK130">
        <v>9.3039312212231898E-2</v>
      </c>
      <c r="FL130">
        <v>8.5862549354864898E-2</v>
      </c>
      <c r="FM130">
        <v>0.18432039650891299</v>
      </c>
      <c r="FN130">
        <v>0.178746839537475</v>
      </c>
      <c r="FO130">
        <v>6.4266811665677506E-2</v>
      </c>
      <c r="FP130">
        <v>4.5730244332591999E-2</v>
      </c>
      <c r="FQ130">
        <v>9.6098961580920503E-2</v>
      </c>
      <c r="FR130">
        <v>5.7938781546934798E-2</v>
      </c>
      <c r="FS130">
        <v>0.1972049234695</v>
      </c>
      <c r="FT130">
        <v>0.19216350572361399</v>
      </c>
      <c r="FU130">
        <v>3.4922591998352702E-2</v>
      </c>
      <c r="FV130">
        <v>3.5449762536051997E-2</v>
      </c>
      <c r="FW130">
        <v>0.13488556154103101</v>
      </c>
      <c r="FX130">
        <v>0.14084444425536899</v>
      </c>
      <c r="FY130">
        <v>7.9767943871757896E-2</v>
      </c>
      <c r="FZ130">
        <v>5.5545255065435797E-2</v>
      </c>
      <c r="GA130">
        <v>4.1034843361380698E-2</v>
      </c>
      <c r="GB130">
        <v>4.1042385379266501E-2</v>
      </c>
      <c r="GC130">
        <v>0.20600581000286</v>
      </c>
      <c r="GD130">
        <v>0.216648187817994</v>
      </c>
      <c r="GE130">
        <v>3.2025293405016898E-2</v>
      </c>
      <c r="GF130">
        <v>4.0539980121482598E-2</v>
      </c>
      <c r="GG130">
        <v>0.19044922388493499</v>
      </c>
      <c r="GH130">
        <v>0.175758736998401</v>
      </c>
      <c r="GI130">
        <v>0.104000060812363</v>
      </c>
      <c r="GJ130">
        <v>0.117443153191037</v>
      </c>
      <c r="GK130">
        <v>0.19356077363835</v>
      </c>
      <c r="GL130">
        <v>0.191163805865807</v>
      </c>
      <c r="GM130">
        <v>0.16749371874626201</v>
      </c>
      <c r="GN130">
        <v>0.15219204972196801</v>
      </c>
      <c r="GO130">
        <v>0.19900461812305101</v>
      </c>
      <c r="GP130">
        <v>0.212771635027899</v>
      </c>
      <c r="GQ130">
        <v>9.2544185373878499E-3</v>
      </c>
      <c r="GR130">
        <v>3.3931962009991601E-2</v>
      </c>
    </row>
    <row r="131" spans="1:200" x14ac:dyDescent="0.55000000000000004">
      <c r="A131">
        <v>0.16215525550182999</v>
      </c>
      <c r="B131">
        <v>0.15649719418588501</v>
      </c>
      <c r="C131">
        <v>0.17071786151920099</v>
      </c>
      <c r="D131">
        <v>0.14663016842738499</v>
      </c>
      <c r="E131">
        <v>0.167189483027606</v>
      </c>
      <c r="F131">
        <v>0.16217214308567299</v>
      </c>
      <c r="G131">
        <v>0.10226468910959401</v>
      </c>
      <c r="H131">
        <v>0.17499644079979801</v>
      </c>
      <c r="I131">
        <v>0.14173358412979001</v>
      </c>
      <c r="J131">
        <v>0.17061386175350901</v>
      </c>
      <c r="K131">
        <v>4.2428293093559097E-2</v>
      </c>
      <c r="L131">
        <v>0.137157880172223</v>
      </c>
      <c r="M131">
        <v>0.170467725496662</v>
      </c>
      <c r="N131">
        <v>0.17108228609307199</v>
      </c>
      <c r="O131">
        <v>0.165961127260837</v>
      </c>
      <c r="P131">
        <v>5.6145946967648998E-2</v>
      </c>
      <c r="Q131">
        <v>0.107735138116133</v>
      </c>
      <c r="R131">
        <v>0.182566797756646</v>
      </c>
      <c r="S131">
        <v>8.0022376294265202E-2</v>
      </c>
      <c r="T131">
        <v>0.147815681670425</v>
      </c>
      <c r="U131">
        <v>0.18107753587049499</v>
      </c>
      <c r="V131">
        <v>0.176528004709576</v>
      </c>
      <c r="W131">
        <v>8.9050499604100705E-2</v>
      </c>
      <c r="X131">
        <v>0.124506940850324</v>
      </c>
      <c r="Y131">
        <v>6.8942471533022104E-2</v>
      </c>
      <c r="Z131">
        <v>1.54283265464086E-2</v>
      </c>
      <c r="AA131">
        <v>2.6853623193033499E-2</v>
      </c>
      <c r="AB131">
        <v>4.2938018817035302E-2</v>
      </c>
      <c r="AC131">
        <v>0.14819435916654</v>
      </c>
      <c r="AD131">
        <v>0.13317624311521301</v>
      </c>
      <c r="AE131">
        <v>1.00593231789758E-2</v>
      </c>
      <c r="AF131">
        <v>7.4923936667292398E-2</v>
      </c>
      <c r="AG131">
        <v>7.0975283030440206E-2</v>
      </c>
      <c r="AH131">
        <v>9.0409915350125894E-2</v>
      </c>
      <c r="AI131">
        <v>2.0818891907149601E-2</v>
      </c>
      <c r="AJ131">
        <v>2.0475866278089599E-2</v>
      </c>
      <c r="AK131">
        <v>0.120898311122753</v>
      </c>
      <c r="AL131">
        <v>0.10878607888644599</v>
      </c>
      <c r="AM131">
        <v>0.129147575273971</v>
      </c>
      <c r="AN131">
        <v>0.146144140645698</v>
      </c>
      <c r="AO131">
        <v>0.17296563067544499</v>
      </c>
      <c r="AP131">
        <v>0.17580720747967499</v>
      </c>
      <c r="AQ131">
        <v>0.169456579666412</v>
      </c>
      <c r="AR131">
        <v>0.17359132356813101</v>
      </c>
      <c r="AS131">
        <v>7.3288899686464501E-2</v>
      </c>
      <c r="AT131">
        <v>6.8203756741509594E-2</v>
      </c>
      <c r="AU131">
        <v>0.16791715283194</v>
      </c>
      <c r="AV131">
        <v>0.17399077616122099</v>
      </c>
      <c r="AW131">
        <v>0.14266204937434801</v>
      </c>
      <c r="AX131">
        <v>0.121778709582616</v>
      </c>
      <c r="AY131">
        <v>0.158832778720291</v>
      </c>
      <c r="AZ131">
        <v>0.16006822946152499</v>
      </c>
      <c r="BA131">
        <v>4.3461826821801497E-2</v>
      </c>
      <c r="BB131">
        <v>6.10389649874283E-2</v>
      </c>
      <c r="BC131">
        <v>6.7483963502514399E-2</v>
      </c>
      <c r="BD131">
        <v>4.4252283304970698E-2</v>
      </c>
      <c r="BE131">
        <v>4.45068540782175E-2</v>
      </c>
      <c r="BF131">
        <v>3.6888046621453799E-2</v>
      </c>
      <c r="BG131">
        <v>5.6243279960892199E-2</v>
      </c>
      <c r="BH131">
        <v>9.2508504818180307E-2</v>
      </c>
      <c r="BI131">
        <v>1.83389508621483E-2</v>
      </c>
      <c r="BJ131">
        <v>9.7013180405555108E-3</v>
      </c>
      <c r="BK131">
        <v>0.17610402867324801</v>
      </c>
      <c r="BL131">
        <v>0.16991140138663899</v>
      </c>
      <c r="BM131">
        <v>0.112178981078145</v>
      </c>
      <c r="BN131">
        <v>0.143059764719522</v>
      </c>
      <c r="BO131">
        <v>0.159485629117222</v>
      </c>
      <c r="BP131">
        <v>0.121316596906461</v>
      </c>
      <c r="BQ131">
        <v>3.2653332905001199E-2</v>
      </c>
      <c r="BR131">
        <v>2.4201659665395499E-2</v>
      </c>
      <c r="BS131">
        <v>0.111710431619319</v>
      </c>
      <c r="BT131">
        <v>0.11859622184346801</v>
      </c>
      <c r="BU131">
        <v>9.1605038589166493E-2</v>
      </c>
      <c r="BV131">
        <v>0.13319540959167001</v>
      </c>
      <c r="BW131">
        <v>9.9561757107272997E-2</v>
      </c>
      <c r="BX131">
        <v>0.124652582834371</v>
      </c>
      <c r="BY131">
        <v>0.132579598014436</v>
      </c>
      <c r="BZ131">
        <v>0.15596314198342001</v>
      </c>
      <c r="CA131">
        <v>0.16813493259516499</v>
      </c>
      <c r="CB131">
        <v>0.13050802462018599</v>
      </c>
      <c r="CC131">
        <v>7.4097020400333599E-2</v>
      </c>
      <c r="CD131">
        <v>0.14185757015766001</v>
      </c>
      <c r="CE131">
        <v>0.13190431891995799</v>
      </c>
      <c r="CF131">
        <v>0.16139023454920201</v>
      </c>
      <c r="CG131">
        <v>9.0838172647455098E-2</v>
      </c>
      <c r="CH131">
        <v>0.10120910007586199</v>
      </c>
      <c r="CI131">
        <v>0.17306361043409799</v>
      </c>
      <c r="CJ131">
        <v>0.17962914945526101</v>
      </c>
      <c r="CK131">
        <v>0.138657087697138</v>
      </c>
      <c r="CL131">
        <v>0.143373389005852</v>
      </c>
      <c r="CM131">
        <v>0.154515452996946</v>
      </c>
      <c r="CN131">
        <v>0.15517645263876201</v>
      </c>
      <c r="CO131">
        <v>4.82827212744842E-2</v>
      </c>
      <c r="CP131">
        <v>4.6438033680287601E-2</v>
      </c>
      <c r="CQ131">
        <v>3.8019705887069398E-2</v>
      </c>
      <c r="CR131">
        <v>5.04072296048843E-2</v>
      </c>
      <c r="CS131">
        <v>0.141513732396221</v>
      </c>
      <c r="CT131">
        <v>9.8409416459732696E-2</v>
      </c>
      <c r="CU131">
        <v>0.157299886767481</v>
      </c>
      <c r="CV131">
        <v>0.134923438869886</v>
      </c>
      <c r="CW131">
        <v>0.15845622461015199</v>
      </c>
      <c r="CX131">
        <v>0.15816910510367799</v>
      </c>
      <c r="CY131">
        <v>0.169119967997927</v>
      </c>
      <c r="CZ131">
        <v>0.14496185076857801</v>
      </c>
      <c r="DA131">
        <v>0.164884000982394</v>
      </c>
      <c r="DB131">
        <v>0.17134502846602101</v>
      </c>
      <c r="DC131">
        <v>0.13213728739898001</v>
      </c>
      <c r="DD131">
        <v>0.17327191038371401</v>
      </c>
      <c r="DE131">
        <v>0.13441134675733199</v>
      </c>
      <c r="DF131">
        <v>0.16078170433924399</v>
      </c>
      <c r="DG131">
        <v>3.2990574026658698E-2</v>
      </c>
      <c r="DH131">
        <v>0.15291123964110001</v>
      </c>
      <c r="DI131">
        <v>0.16962525429787401</v>
      </c>
      <c r="DJ131">
        <v>0.16879765182731901</v>
      </c>
      <c r="DK131">
        <v>0.16556430558622001</v>
      </c>
      <c r="DL131">
        <v>7.3101454374838407E-2</v>
      </c>
      <c r="DM131">
        <v>9.3794951495743503E-2</v>
      </c>
      <c r="DN131">
        <v>0.18317353194367</v>
      </c>
      <c r="DO131">
        <v>6.3713963400102797E-2</v>
      </c>
      <c r="DP131">
        <v>0.14847092503499101</v>
      </c>
      <c r="DQ131">
        <v>0.184975587202964</v>
      </c>
      <c r="DR131">
        <v>0.17868548790942201</v>
      </c>
      <c r="DS131">
        <v>8.7354125423919196E-2</v>
      </c>
      <c r="DT131">
        <v>0.101960365446484</v>
      </c>
      <c r="DU131">
        <v>6.07715579843673E-2</v>
      </c>
      <c r="DV131">
        <v>1.08504828710586E-2</v>
      </c>
      <c r="DW131">
        <v>2.7983952632077001E-2</v>
      </c>
      <c r="DX131">
        <v>3.9794595123925601E-2</v>
      </c>
      <c r="DY131">
        <v>0.168233455412965</v>
      </c>
      <c r="DZ131">
        <v>0.15811476956204201</v>
      </c>
      <c r="EA131">
        <v>0</v>
      </c>
      <c r="EB131">
        <v>6.4246307280731593E-2</v>
      </c>
      <c r="EC131">
        <v>6.3397981701055497E-2</v>
      </c>
      <c r="ED131">
        <v>7.7744309274630399E-2</v>
      </c>
      <c r="EE131">
        <v>1.7151700867441E-2</v>
      </c>
      <c r="EF131">
        <v>1.7463971748074399E-2</v>
      </c>
      <c r="EG131">
        <v>0.13812633455722001</v>
      </c>
      <c r="EH131">
        <v>0.112210639186617</v>
      </c>
      <c r="EI131">
        <v>8.0147224047731502E-2</v>
      </c>
      <c r="EJ131">
        <v>0.10104529343197401</v>
      </c>
      <c r="EK131">
        <v>0.173468978365171</v>
      </c>
      <c r="EL131">
        <v>0.17549219527069401</v>
      </c>
      <c r="EM131">
        <v>0.15993267471641501</v>
      </c>
      <c r="EN131">
        <v>0.16668654576627401</v>
      </c>
      <c r="EO131">
        <v>4.6979990931768599E-2</v>
      </c>
      <c r="EP131">
        <v>5.5460392906728703E-2</v>
      </c>
      <c r="EQ131">
        <v>0.15876691434467899</v>
      </c>
      <c r="ER131">
        <v>0.167221081930536</v>
      </c>
      <c r="ES131">
        <v>0.14151848741436901</v>
      </c>
      <c r="ET131">
        <v>0.120497817582849</v>
      </c>
      <c r="EU131">
        <v>0.15337420654592601</v>
      </c>
      <c r="EV131">
        <v>0.14851984407413801</v>
      </c>
      <c r="EW131">
        <v>3.9520047110079302E-2</v>
      </c>
      <c r="EX131">
        <v>3.7745498323207102E-2</v>
      </c>
      <c r="EY131">
        <v>8.1926354114532293E-2</v>
      </c>
      <c r="EZ131">
        <v>4.4845018841655301E-2</v>
      </c>
      <c r="FA131">
        <v>4.4925250115236202E-2</v>
      </c>
      <c r="FB131">
        <v>3.7830091936188401E-2</v>
      </c>
      <c r="FC131">
        <v>6.7312888731235407E-2</v>
      </c>
      <c r="FD131">
        <v>0.116017742950068</v>
      </c>
      <c r="FE131">
        <v>2.10106222598801E-2</v>
      </c>
      <c r="FF131">
        <v>6.73306511532272E-3</v>
      </c>
      <c r="FG131">
        <v>0.178322598349032</v>
      </c>
      <c r="FH131">
        <v>0.16747529994294799</v>
      </c>
      <c r="FI131">
        <v>0.10695493582181299</v>
      </c>
      <c r="FJ131">
        <v>0.13442028950617499</v>
      </c>
      <c r="FK131">
        <v>0.140858119621838</v>
      </c>
      <c r="FL131">
        <v>0.101964045524908</v>
      </c>
      <c r="FM131">
        <v>3.1504294107730597E-2</v>
      </c>
      <c r="FN131">
        <v>2.6068507103953899E-2</v>
      </c>
      <c r="FO131">
        <v>0.107587053773228</v>
      </c>
      <c r="FP131">
        <v>0.12161233913668899</v>
      </c>
      <c r="FQ131">
        <v>9.7698023761143102E-2</v>
      </c>
      <c r="FR131">
        <v>0.136213383504347</v>
      </c>
      <c r="FS131">
        <v>0.102909796814572</v>
      </c>
      <c r="FT131">
        <v>0.113023307166288</v>
      </c>
      <c r="FU131">
        <v>0.14636503656288199</v>
      </c>
      <c r="FV131">
        <v>0.16576142348647699</v>
      </c>
      <c r="FW131">
        <v>0.16085236030746</v>
      </c>
      <c r="FX131">
        <v>0.102435470348354</v>
      </c>
      <c r="FY131">
        <v>8.3806062846701501E-2</v>
      </c>
      <c r="FZ131">
        <v>0.116802904023913</v>
      </c>
      <c r="GA131">
        <v>0.13038484284858301</v>
      </c>
      <c r="GB131">
        <v>0.165257258873798</v>
      </c>
      <c r="GC131">
        <v>8.8407849548017503E-2</v>
      </c>
      <c r="GD131">
        <v>0.101157096216513</v>
      </c>
      <c r="GE131">
        <v>0.17192966514675201</v>
      </c>
      <c r="GF131">
        <v>0.17890255226591401</v>
      </c>
      <c r="GG131">
        <v>0.13687840059343101</v>
      </c>
      <c r="GH131">
        <v>0.135138918310795</v>
      </c>
      <c r="GI131">
        <v>0.14919286808648299</v>
      </c>
      <c r="GJ131">
        <v>0.15023293524800199</v>
      </c>
      <c r="GK131">
        <v>4.86255006125344E-2</v>
      </c>
      <c r="GL131">
        <v>4.4717242927364599E-2</v>
      </c>
      <c r="GM131">
        <v>3.3320026071918897E-2</v>
      </c>
      <c r="GN131">
        <v>3.8200268276830499E-2</v>
      </c>
      <c r="GO131">
        <v>0.131655636978212</v>
      </c>
      <c r="GP131">
        <v>9.7477761714522701E-2</v>
      </c>
      <c r="GQ131">
        <v>0.165294808376095</v>
      </c>
      <c r="GR131">
        <v>0.14203072404738901</v>
      </c>
    </row>
    <row r="132" spans="1:200" x14ac:dyDescent="0.55000000000000004">
      <c r="A132">
        <v>0.12954396870512999</v>
      </c>
      <c r="B132">
        <v>0.10051189558521199</v>
      </c>
      <c r="C132">
        <v>0.12581573641598501</v>
      </c>
      <c r="D132">
        <v>0.12528180857770699</v>
      </c>
      <c r="E132">
        <v>0.131807718893836</v>
      </c>
      <c r="F132">
        <v>0.104935240318728</v>
      </c>
      <c r="G132">
        <v>3.8970774172070698E-2</v>
      </c>
      <c r="H132">
        <v>0.11537740353520801</v>
      </c>
      <c r="I132">
        <v>7.8522800696808198E-2</v>
      </c>
      <c r="J132">
        <v>0.114487890136001</v>
      </c>
      <c r="K132">
        <v>8.6883728748344394E-2</v>
      </c>
      <c r="L132">
        <v>7.5838803385342907E-2</v>
      </c>
      <c r="M132">
        <v>0.13069871821547699</v>
      </c>
      <c r="N132">
        <v>0.14139253405760799</v>
      </c>
      <c r="O132">
        <v>0.13625554304915599</v>
      </c>
      <c r="P132">
        <v>1.7337289075686001E-2</v>
      </c>
      <c r="Q132">
        <v>7.5002294724897806E-2</v>
      </c>
      <c r="R132">
        <v>0.122372066049327</v>
      </c>
      <c r="S132">
        <v>8.89969170187183E-2</v>
      </c>
      <c r="T132">
        <v>8.5792548845349301E-2</v>
      </c>
      <c r="U132">
        <v>0.122583410701964</v>
      </c>
      <c r="V132">
        <v>0.121330810191887</v>
      </c>
      <c r="W132">
        <v>5.7993176298405197E-2</v>
      </c>
      <c r="X132">
        <v>0.103503034762513</v>
      </c>
      <c r="Y132">
        <v>1.42379368613391E-2</v>
      </c>
      <c r="Z132">
        <v>4.8929159036157598E-2</v>
      </c>
      <c r="AA132">
        <v>8.3487664929748906E-2</v>
      </c>
      <c r="AB132">
        <v>0.10224075976187801</v>
      </c>
      <c r="AC132">
        <v>8.5119002843447505E-2</v>
      </c>
      <c r="AD132">
        <v>6.9937168316980006E-2</v>
      </c>
      <c r="AE132">
        <v>5.4246985030859E-2</v>
      </c>
      <c r="AF132">
        <v>1.08442547601897E-2</v>
      </c>
      <c r="AG132">
        <v>9.5388418677164993E-2</v>
      </c>
      <c r="AH132">
        <v>9.9435717814945895E-2</v>
      </c>
      <c r="AI132">
        <v>7.8630214608395907E-2</v>
      </c>
      <c r="AJ132">
        <v>7.9459051682774701E-2</v>
      </c>
      <c r="AK132">
        <v>5.7498982828290697E-2</v>
      </c>
      <c r="AL132">
        <v>4.5188694534702901E-2</v>
      </c>
      <c r="AM132">
        <v>0.112855163019476</v>
      </c>
      <c r="AN132">
        <v>0.114525958380719</v>
      </c>
      <c r="AO132">
        <v>0.13372682390198301</v>
      </c>
      <c r="AP132">
        <v>0.13126642470320199</v>
      </c>
      <c r="AQ132">
        <v>0.15390720268785901</v>
      </c>
      <c r="AR132">
        <v>0.15822824728846199</v>
      </c>
      <c r="AS132">
        <v>6.2681044642507802E-2</v>
      </c>
      <c r="AT132">
        <v>8.6468829841185396E-2</v>
      </c>
      <c r="AU132">
        <v>0.14421188656289199</v>
      </c>
      <c r="AV132">
        <v>0.15187676714635701</v>
      </c>
      <c r="AW132">
        <v>0.10251742349078601</v>
      </c>
      <c r="AX132">
        <v>8.3813195960697598E-2</v>
      </c>
      <c r="AY132">
        <v>0.16245398644294001</v>
      </c>
      <c r="AZ132">
        <v>0.16100608107266701</v>
      </c>
      <c r="BA132">
        <v>8.0607191337373402E-2</v>
      </c>
      <c r="BB132">
        <v>7.4491226451584305E-2</v>
      </c>
      <c r="BC132">
        <v>4.70615197654628E-3</v>
      </c>
      <c r="BD132">
        <v>2.0023191285727399E-2</v>
      </c>
      <c r="BE132">
        <v>9.8689404827290494E-2</v>
      </c>
      <c r="BF132">
        <v>9.2061182631117802E-2</v>
      </c>
      <c r="BG132">
        <v>8.0030273198394095E-3</v>
      </c>
      <c r="BH132">
        <v>2.8791041947845399E-2</v>
      </c>
      <c r="BI132">
        <v>4.7598782980399698E-2</v>
      </c>
      <c r="BJ132">
        <v>6.6312861999977504E-2</v>
      </c>
      <c r="BK132">
        <v>0.12920438524845301</v>
      </c>
      <c r="BL132">
        <v>0.130078291459747</v>
      </c>
      <c r="BM132">
        <v>0.13241925772878799</v>
      </c>
      <c r="BN132">
        <v>0.127785775382981</v>
      </c>
      <c r="BO132">
        <v>0.128238514786541</v>
      </c>
      <c r="BP132">
        <v>8.6233313173271695E-2</v>
      </c>
      <c r="BQ132">
        <v>9.35167336513789E-2</v>
      </c>
      <c r="BR132">
        <v>8.4959641010114398E-2</v>
      </c>
      <c r="BS132">
        <v>5.0257715396234803E-2</v>
      </c>
      <c r="BT132">
        <v>5.51683121133053E-2</v>
      </c>
      <c r="BU132">
        <v>6.5756562274840294E-2</v>
      </c>
      <c r="BV132">
        <v>8.5546289571049705E-2</v>
      </c>
      <c r="BW132">
        <v>0.132489810323454</v>
      </c>
      <c r="BX132">
        <v>0.141765080183366</v>
      </c>
      <c r="BY132">
        <v>7.4312311308029899E-2</v>
      </c>
      <c r="BZ132">
        <v>9.80508100126396E-2</v>
      </c>
      <c r="CA132">
        <v>0.148140342271318</v>
      </c>
      <c r="CB132">
        <v>0.11383439861934901</v>
      </c>
      <c r="CC132">
        <v>3.7157723461478803E-2</v>
      </c>
      <c r="CD132">
        <v>9.3983778616025498E-2</v>
      </c>
      <c r="CE132">
        <v>7.4246206283829705E-2</v>
      </c>
      <c r="CF132">
        <v>0.107429495666539</v>
      </c>
      <c r="CG132">
        <v>0.13413548793975799</v>
      </c>
      <c r="CH132">
        <v>0.144504652618173</v>
      </c>
      <c r="CI132">
        <v>0.115902416735359</v>
      </c>
      <c r="CJ132">
        <v>0.123107890121346</v>
      </c>
      <c r="CK132">
        <v>0.15586980296521499</v>
      </c>
      <c r="CL132">
        <v>0.14688507733981801</v>
      </c>
      <c r="CM132">
        <v>0.12818385309748001</v>
      </c>
      <c r="CN132">
        <v>0.132619834697738</v>
      </c>
      <c r="CO132">
        <v>0.107086374879065</v>
      </c>
      <c r="CP132">
        <v>0.105112139953023</v>
      </c>
      <c r="CQ132">
        <v>8.3315769997859404E-2</v>
      </c>
      <c r="CR132">
        <v>7.18954812665763E-2</v>
      </c>
      <c r="CS132">
        <v>0.15952421308001999</v>
      </c>
      <c r="CT132">
        <v>0.141264151816274</v>
      </c>
      <c r="CU132">
        <v>9.4338101334852195E-2</v>
      </c>
      <c r="CV132">
        <v>7.2228969623542694E-2</v>
      </c>
      <c r="CW132">
        <v>0.119018073666339</v>
      </c>
      <c r="CX132">
        <v>0.102505059065666</v>
      </c>
      <c r="CY132">
        <v>0.12397598725023599</v>
      </c>
      <c r="CZ132">
        <v>0.12366557688992801</v>
      </c>
      <c r="DA132">
        <v>0.12992373331941501</v>
      </c>
      <c r="DB132">
        <v>0.115949103170836</v>
      </c>
      <c r="DC132">
        <v>7.0114255749964993E-2</v>
      </c>
      <c r="DD132">
        <v>0.11493966623466199</v>
      </c>
      <c r="DE132">
        <v>7.11222841384474E-2</v>
      </c>
      <c r="DF132">
        <v>0.1047836484193</v>
      </c>
      <c r="DG132">
        <v>7.92031530630046E-2</v>
      </c>
      <c r="DH132">
        <v>9.6927686223731102E-2</v>
      </c>
      <c r="DI132">
        <v>0.12972381780379699</v>
      </c>
      <c r="DJ132">
        <v>0.13591921868513501</v>
      </c>
      <c r="DK132">
        <v>0.13217931597125099</v>
      </c>
      <c r="DL132">
        <v>2.601165274657E-2</v>
      </c>
      <c r="DM132">
        <v>6.1443401351966298E-2</v>
      </c>
      <c r="DN132">
        <v>0.12317117454691601</v>
      </c>
      <c r="DO132">
        <v>9.5672141725746396E-2</v>
      </c>
      <c r="DP132">
        <v>8.6571315769273099E-2</v>
      </c>
      <c r="DQ132">
        <v>0.127064233398583</v>
      </c>
      <c r="DR132">
        <v>0.123290098415545</v>
      </c>
      <c r="DS132">
        <v>5.3298791906783903E-2</v>
      </c>
      <c r="DT132">
        <v>8.9459804076614802E-2</v>
      </c>
      <c r="DU132">
        <v>1.3984095885239399E-2</v>
      </c>
      <c r="DV132">
        <v>5.3618317795746703E-2</v>
      </c>
      <c r="DW132">
        <v>8.4755003995070702E-2</v>
      </c>
      <c r="DX132">
        <v>0.100543584643184</v>
      </c>
      <c r="DY132">
        <v>0.106137491396065</v>
      </c>
      <c r="DZ132">
        <v>9.6196751225064894E-2</v>
      </c>
      <c r="EA132">
        <v>6.3736415630434098E-2</v>
      </c>
      <c r="EB132">
        <v>0</v>
      </c>
      <c r="EC132">
        <v>0.106156222282674</v>
      </c>
      <c r="ED132">
        <v>9.5698673195575498E-2</v>
      </c>
      <c r="EE132">
        <v>7.3763244826863E-2</v>
      </c>
      <c r="EF132">
        <v>7.7955456108968299E-2</v>
      </c>
      <c r="EG132">
        <v>7.5411496644982506E-2</v>
      </c>
      <c r="EH132">
        <v>4.8917135291778102E-2</v>
      </c>
      <c r="EI132">
        <v>8.97064879949733E-2</v>
      </c>
      <c r="EJ132">
        <v>7.5138499789743796E-2</v>
      </c>
      <c r="EK132">
        <v>0.13198329765417099</v>
      </c>
      <c r="EL132">
        <v>0.130041220069323</v>
      </c>
      <c r="EM132">
        <v>0.144659588377127</v>
      </c>
      <c r="EN132">
        <v>0.15141829292250999</v>
      </c>
      <c r="EO132">
        <v>6.3340137845303499E-2</v>
      </c>
      <c r="EP132">
        <v>9.2667817581824893E-2</v>
      </c>
      <c r="EQ132">
        <v>0.13434138875833701</v>
      </c>
      <c r="ER132">
        <v>0.14351581566148899</v>
      </c>
      <c r="ES132">
        <v>0.10201522378012901</v>
      </c>
      <c r="ET132">
        <v>8.2971337976306805E-2</v>
      </c>
      <c r="EU132">
        <v>0.159744911954004</v>
      </c>
      <c r="EV132">
        <v>0.152475088616814</v>
      </c>
      <c r="EW132">
        <v>9.0727915522742994E-2</v>
      </c>
      <c r="EX132">
        <v>8.3041562433997101E-2</v>
      </c>
      <c r="EY132">
        <v>1.8967484424690598E-2</v>
      </c>
      <c r="EZ132">
        <v>1.9401288439076299E-2</v>
      </c>
      <c r="FA132">
        <v>0.101971543091274</v>
      </c>
      <c r="FB132">
        <v>9.4536315634171905E-2</v>
      </c>
      <c r="FC132">
        <v>3.1874644347017101E-3</v>
      </c>
      <c r="FD132">
        <v>5.3979367667969999E-2</v>
      </c>
      <c r="FE132">
        <v>4.4927111582667899E-2</v>
      </c>
      <c r="FF132">
        <v>6.6418801780292899E-2</v>
      </c>
      <c r="FG132">
        <v>0.13015365737635201</v>
      </c>
      <c r="FH132">
        <v>0.123163636992073</v>
      </c>
      <c r="FI132">
        <v>0.126294712595522</v>
      </c>
      <c r="FJ132">
        <v>0.120525641751855</v>
      </c>
      <c r="FK132">
        <v>0.10580189624252399</v>
      </c>
      <c r="FL132">
        <v>6.3808955424084199E-2</v>
      </c>
      <c r="FM132">
        <v>9.2557051686747896E-2</v>
      </c>
      <c r="FN132">
        <v>8.69319078503316E-2</v>
      </c>
      <c r="FO132">
        <v>4.6133972384804101E-2</v>
      </c>
      <c r="FP132">
        <v>5.8327970406830403E-2</v>
      </c>
      <c r="FQ132">
        <v>6.8666329946432195E-2</v>
      </c>
      <c r="FR132">
        <v>8.8336724342645903E-2</v>
      </c>
      <c r="FS132">
        <v>0.13583785003075199</v>
      </c>
      <c r="FT132">
        <v>0.140894106684326</v>
      </c>
      <c r="FU132">
        <v>9.0381483145513294E-2</v>
      </c>
      <c r="FV132">
        <v>0.108630933893863</v>
      </c>
      <c r="FW132">
        <v>0.140777096417804</v>
      </c>
      <c r="FX132">
        <v>0.10684300955456801</v>
      </c>
      <c r="FY132">
        <v>3.6893368148575599E-2</v>
      </c>
      <c r="FZ132">
        <v>6.9152158453868198E-2</v>
      </c>
      <c r="GA132">
        <v>7.3883935695019901E-2</v>
      </c>
      <c r="GB132">
        <v>0.11034387898652701</v>
      </c>
      <c r="GC132">
        <v>0.13116707593690899</v>
      </c>
      <c r="GD132">
        <v>0.14409719566074899</v>
      </c>
      <c r="GE132">
        <v>0.113906163386049</v>
      </c>
      <c r="GF132">
        <v>0.121540946340099</v>
      </c>
      <c r="GG132">
        <v>0.15367541993201</v>
      </c>
      <c r="GH132">
        <v>0.14220354430407001</v>
      </c>
      <c r="GI132">
        <v>0.116716405599675</v>
      </c>
      <c r="GJ132">
        <v>0.12653664537655601</v>
      </c>
      <c r="GK132">
        <v>0.10775501156359001</v>
      </c>
      <c r="GL132">
        <v>0.10439339122522601</v>
      </c>
      <c r="GM132">
        <v>8.53516274050303E-2</v>
      </c>
      <c r="GN132">
        <v>7.56587272595826E-2</v>
      </c>
      <c r="GO132">
        <v>0.15348247329741599</v>
      </c>
      <c r="GP132">
        <v>0.14028865174191599</v>
      </c>
      <c r="GQ132">
        <v>0.102820919877605</v>
      </c>
      <c r="GR132">
        <v>7.9011295713762794E-2</v>
      </c>
    </row>
    <row r="133" spans="1:200" x14ac:dyDescent="0.55000000000000004">
      <c r="A133">
        <v>0.14273237641101899</v>
      </c>
      <c r="B133">
        <v>0.168786349294479</v>
      </c>
      <c r="C133">
        <v>0.16852594534677001</v>
      </c>
      <c r="D133">
        <v>0.12211993168750999</v>
      </c>
      <c r="E133">
        <v>0.14938858063027499</v>
      </c>
      <c r="F133">
        <v>0.17486571731310999</v>
      </c>
      <c r="G133">
        <v>0.13520589069415501</v>
      </c>
      <c r="H133">
        <v>0.190235428396926</v>
      </c>
      <c r="I133">
        <v>0.17384047438717901</v>
      </c>
      <c r="J133">
        <v>0.181902403710238</v>
      </c>
      <c r="K133">
        <v>2.2204925484031902E-2</v>
      </c>
      <c r="L133">
        <v>0.157002154198851</v>
      </c>
      <c r="M133">
        <v>0.16141060571424301</v>
      </c>
      <c r="N133">
        <v>0.14839091991942999</v>
      </c>
      <c r="O133">
        <v>0.14334006552439699</v>
      </c>
      <c r="P133">
        <v>9.0528108403231999E-2</v>
      </c>
      <c r="Q133">
        <v>0.102122610283091</v>
      </c>
      <c r="R133">
        <v>0.19890577013749</v>
      </c>
      <c r="S133">
        <v>4.9985015619665701E-2</v>
      </c>
      <c r="T133">
        <v>0.17284150219463901</v>
      </c>
      <c r="U133">
        <v>0.19472237290883099</v>
      </c>
      <c r="V133">
        <v>0.18693298806393399</v>
      </c>
      <c r="W133">
        <v>8.6736200079877507E-2</v>
      </c>
      <c r="X133">
        <v>0.102251717055806</v>
      </c>
      <c r="Y133">
        <v>0.119495362947643</v>
      </c>
      <c r="Z133">
        <v>7.68584983973256E-2</v>
      </c>
      <c r="AA133">
        <v>3.92902897108863E-2</v>
      </c>
      <c r="AB133">
        <v>3.5196952366554499E-2</v>
      </c>
      <c r="AC133">
        <v>0.17865505218285699</v>
      </c>
      <c r="AD133">
        <v>0.16544071735347601</v>
      </c>
      <c r="AE133">
        <v>7.3571238800648794E-2</v>
      </c>
      <c r="AF133">
        <v>0.115187956591941</v>
      </c>
      <c r="AG133">
        <v>2.5874441215675299E-2</v>
      </c>
      <c r="AH133">
        <v>5.7522295621156301E-2</v>
      </c>
      <c r="AI133">
        <v>4.7994608517454497E-2</v>
      </c>
      <c r="AJ133">
        <v>4.8326505799396902E-2</v>
      </c>
      <c r="AK133">
        <v>0.15650945785711301</v>
      </c>
      <c r="AL133">
        <v>0.144250308952873</v>
      </c>
      <c r="AM133">
        <v>0.10215690162442199</v>
      </c>
      <c r="AN133">
        <v>0.126719944610868</v>
      </c>
      <c r="AO133">
        <v>0.16079847977919801</v>
      </c>
      <c r="AP133">
        <v>0.17246418260316501</v>
      </c>
      <c r="AQ133">
        <v>0.13729620791035299</v>
      </c>
      <c r="AR133">
        <v>0.13991555388268601</v>
      </c>
      <c r="AS133">
        <v>6.4896460968659406E-2</v>
      </c>
      <c r="AT133">
        <v>4.2535604548880897E-2</v>
      </c>
      <c r="AU133">
        <v>0.143373722254135</v>
      </c>
      <c r="AV133">
        <v>0.14518891194595701</v>
      </c>
      <c r="AW133">
        <v>0.13887312559044501</v>
      </c>
      <c r="AX133">
        <v>0.11905620211896099</v>
      </c>
      <c r="AY133">
        <v>0.111874583109259</v>
      </c>
      <c r="AZ133">
        <v>0.11531175785650501</v>
      </c>
      <c r="BA133">
        <v>2.88958583969798E-2</v>
      </c>
      <c r="BB133">
        <v>4.9705034327736902E-2</v>
      </c>
      <c r="BC133">
        <v>0.106612990539961</v>
      </c>
      <c r="BD133">
        <v>9.4343511397428498E-2</v>
      </c>
      <c r="BE133">
        <v>2.25664328812538E-2</v>
      </c>
      <c r="BF133">
        <v>3.0411210969330901E-2</v>
      </c>
      <c r="BG133">
        <v>0.103641870054104</v>
      </c>
      <c r="BH133">
        <v>0.12943995213135601</v>
      </c>
      <c r="BI133">
        <v>6.3414263341951702E-2</v>
      </c>
      <c r="BJ133">
        <v>5.4355823852271799E-2</v>
      </c>
      <c r="BK133">
        <v>0.174281110543862</v>
      </c>
      <c r="BL133">
        <v>0.16087692636251599</v>
      </c>
      <c r="BM133">
        <v>5.6637355651660899E-2</v>
      </c>
      <c r="BN133">
        <v>0.11194397594529699</v>
      </c>
      <c r="BO133">
        <v>0.138298235474346</v>
      </c>
      <c r="BP133">
        <v>0.11641714830609701</v>
      </c>
      <c r="BQ133">
        <v>4.3769021783217302E-2</v>
      </c>
      <c r="BR133">
        <v>4.75500347283161E-2</v>
      </c>
      <c r="BS133">
        <v>0.15435382359095201</v>
      </c>
      <c r="BT133">
        <v>0.154133284720956</v>
      </c>
      <c r="BU133">
        <v>8.6511176880453497E-2</v>
      </c>
      <c r="BV133">
        <v>0.14103423220014599</v>
      </c>
      <c r="BW133">
        <v>3.7947097840197001E-2</v>
      </c>
      <c r="BX133">
        <v>7.2336588052841003E-2</v>
      </c>
      <c r="BY133">
        <v>0.14636169575783001</v>
      </c>
      <c r="BZ133">
        <v>0.169301776693287</v>
      </c>
      <c r="CA133">
        <v>0.13856731264776501</v>
      </c>
      <c r="CB133">
        <v>0.103561595683425</v>
      </c>
      <c r="CC133">
        <v>8.4425822478653795E-2</v>
      </c>
      <c r="CD133">
        <v>0.149547206113294</v>
      </c>
      <c r="CE133">
        <v>0.145248866243887</v>
      </c>
      <c r="CF133">
        <v>0.17119926877306299</v>
      </c>
      <c r="CG133">
        <v>2.7979265657083901E-2</v>
      </c>
      <c r="CH133">
        <v>3.8348430335498201E-2</v>
      </c>
      <c r="CI133">
        <v>0.185573380904099</v>
      </c>
      <c r="CJ133">
        <v>0.19106079925504399</v>
      </c>
      <c r="CK133">
        <v>8.4874578870404796E-2</v>
      </c>
      <c r="CL133">
        <v>9.9037377072573096E-2</v>
      </c>
      <c r="CM133">
        <v>0.13078053504891701</v>
      </c>
      <c r="CN133">
        <v>0.13076087715256099</v>
      </c>
      <c r="CO133">
        <v>3.36793685198091E-2</v>
      </c>
      <c r="CP133">
        <v>3.4417876867057197E-2</v>
      </c>
      <c r="CQ133">
        <v>2.6613512690521601E-2</v>
      </c>
      <c r="CR133">
        <v>3.6209396700677701E-2</v>
      </c>
      <c r="CS133">
        <v>8.5349667769798604E-2</v>
      </c>
      <c r="CT133">
        <v>3.5107929533599397E-2</v>
      </c>
      <c r="CU133">
        <v>0.18638354758686701</v>
      </c>
      <c r="CV133">
        <v>0.17212186161147799</v>
      </c>
      <c r="CW133">
        <v>0.149314938031508</v>
      </c>
      <c r="CX133">
        <v>0.16975960143662799</v>
      </c>
      <c r="CY133">
        <v>0.16718926345778001</v>
      </c>
      <c r="CZ133">
        <v>0.120447966164286</v>
      </c>
      <c r="DA133">
        <v>0.14691556565480501</v>
      </c>
      <c r="DB133">
        <v>0.18219623217967901</v>
      </c>
      <c r="DC133">
        <v>0.15700319093892401</v>
      </c>
      <c r="DD133">
        <v>0.18691761415321201</v>
      </c>
      <c r="DE133">
        <v>0.16905017723336199</v>
      </c>
      <c r="DF133">
        <v>0.17285378004503499</v>
      </c>
      <c r="DG133">
        <v>3.1642644550932297E-2</v>
      </c>
      <c r="DH133">
        <v>0.165201046668038</v>
      </c>
      <c r="DI133">
        <v>0.160612594818351</v>
      </c>
      <c r="DJ133">
        <v>0.14906024520563399</v>
      </c>
      <c r="DK133">
        <v>0.14634248751039899</v>
      </c>
      <c r="DL133">
        <v>9.8957296788346402E-2</v>
      </c>
      <c r="DM133">
        <v>9.2410046836545398E-2</v>
      </c>
      <c r="DN133">
        <v>0.19913014210970101</v>
      </c>
      <c r="DO133">
        <v>1.6843585215199599E-2</v>
      </c>
      <c r="DP133">
        <v>0.172675613201765</v>
      </c>
      <c r="DQ133">
        <v>0.19781658463388799</v>
      </c>
      <c r="DR133">
        <v>0.18915845444201601</v>
      </c>
      <c r="DS133">
        <v>8.7427935555900393E-2</v>
      </c>
      <c r="DT133">
        <v>7.8521072805491393E-2</v>
      </c>
      <c r="DU133">
        <v>0.11188754315562099</v>
      </c>
      <c r="DV133">
        <v>7.4378000412494802E-2</v>
      </c>
      <c r="DW133">
        <v>3.86564382212293E-2</v>
      </c>
      <c r="DX133">
        <v>3.8164564690418297E-2</v>
      </c>
      <c r="DY133">
        <v>0.19281317233961301</v>
      </c>
      <c r="DZ133">
        <v>0.18238452085558901</v>
      </c>
      <c r="EA133">
        <v>6.3762537526104501E-2</v>
      </c>
      <c r="EB133">
        <v>0.110020209461103</v>
      </c>
      <c r="EC133">
        <v>0</v>
      </c>
      <c r="ED133">
        <v>3.76705605451449E-2</v>
      </c>
      <c r="EE133">
        <v>4.8166053510544697E-2</v>
      </c>
      <c r="EF133">
        <v>5.1145162156282099E-2</v>
      </c>
      <c r="EG133">
        <v>0.16568026294334801</v>
      </c>
      <c r="EH133">
        <v>0.14515225181386199</v>
      </c>
      <c r="EI133">
        <v>4.9203260869923097E-2</v>
      </c>
      <c r="EJ133">
        <v>9.2987184582760493E-2</v>
      </c>
      <c r="EK133">
        <v>0.16504601253425899</v>
      </c>
      <c r="EL133">
        <v>0.17329371900035101</v>
      </c>
      <c r="EM133">
        <v>0.12827873442245799</v>
      </c>
      <c r="EN133">
        <v>0.13386691488295299</v>
      </c>
      <c r="EO133">
        <v>4.4755204590098102E-2</v>
      </c>
      <c r="EP133">
        <v>1.4310521089481399E-2</v>
      </c>
      <c r="EQ133">
        <v>0.13461700417969899</v>
      </c>
      <c r="ER133">
        <v>0.142677651352732</v>
      </c>
      <c r="ES133">
        <v>0.13749280155674101</v>
      </c>
      <c r="ET133">
        <v>0.11739546815785699</v>
      </c>
      <c r="EU133">
        <v>0.103745794338358</v>
      </c>
      <c r="EV133">
        <v>0.10268697178606399</v>
      </c>
      <c r="EW133">
        <v>3.07499961282298E-2</v>
      </c>
      <c r="EX133">
        <v>2.68877202543839E-2</v>
      </c>
      <c r="EY133">
        <v>0.118821184274161</v>
      </c>
      <c r="EZ133">
        <v>9.46746003681916E-2</v>
      </c>
      <c r="FA133">
        <v>3.0514108516920001E-2</v>
      </c>
      <c r="FB133">
        <v>3.0748065835849599E-2</v>
      </c>
      <c r="FC133">
        <v>0.10816510918967701</v>
      </c>
      <c r="FD133">
        <v>0.14154840081786499</v>
      </c>
      <c r="FE133">
        <v>6.6085934739683605E-2</v>
      </c>
      <c r="FF133">
        <v>5.7050722849557103E-2</v>
      </c>
      <c r="FG133">
        <v>0.177047253936503</v>
      </c>
      <c r="FH133">
        <v>0.164917641924818</v>
      </c>
      <c r="FI133">
        <v>5.5981982239026999E-2</v>
      </c>
      <c r="FJ133">
        <v>0.102729397950478</v>
      </c>
      <c r="FK133">
        <v>0.12844948921430899</v>
      </c>
      <c r="FL133">
        <v>0.101288774538217</v>
      </c>
      <c r="FM133">
        <v>4.5130409870776801E-2</v>
      </c>
      <c r="FN133">
        <v>4.5586799756323397E-2</v>
      </c>
      <c r="FO133">
        <v>0.15025906457070601</v>
      </c>
      <c r="FP133">
        <v>0.15558905162384501</v>
      </c>
      <c r="FQ133">
        <v>9.3658722015325796E-2</v>
      </c>
      <c r="FR133">
        <v>0.144048615020332</v>
      </c>
      <c r="FS133">
        <v>4.12951375474956E-2</v>
      </c>
      <c r="FT133">
        <v>5.1418390421851E-2</v>
      </c>
      <c r="FU133">
        <v>0.15881287625882101</v>
      </c>
      <c r="FV133">
        <v>0.178304506265621</v>
      </c>
      <c r="FW133">
        <v>0.13159230737913899</v>
      </c>
      <c r="FX133">
        <v>6.9547165804739505E-2</v>
      </c>
      <c r="FY133">
        <v>0.101646362374772</v>
      </c>
      <c r="FZ133">
        <v>0.12861839591243601</v>
      </c>
      <c r="GA133">
        <v>0.14316131374763</v>
      </c>
      <c r="GB133">
        <v>0.175949006953114</v>
      </c>
      <c r="GC133">
        <v>2.5010853654234801E-2</v>
      </c>
      <c r="GD133">
        <v>3.7940978091427997E-2</v>
      </c>
      <c r="GE133">
        <v>0.18521787483326199</v>
      </c>
      <c r="GF133">
        <v>0.191457192603704</v>
      </c>
      <c r="GG133">
        <v>8.4307968956422993E-2</v>
      </c>
      <c r="GH133">
        <v>8.6451541470402002E-2</v>
      </c>
      <c r="GI133">
        <v>0.13044404441529101</v>
      </c>
      <c r="GJ133">
        <v>0.125967536913828</v>
      </c>
      <c r="GK133">
        <v>3.2779979237468497E-2</v>
      </c>
      <c r="GL133">
        <v>3.6194398932323499E-2</v>
      </c>
      <c r="GM133">
        <v>3.45865463860116E-2</v>
      </c>
      <c r="GN133">
        <v>3.39112710621415E-2</v>
      </c>
      <c r="GO133">
        <v>7.2106032564653505E-2</v>
      </c>
      <c r="GP133">
        <v>3.4132588041330902E-2</v>
      </c>
      <c r="GQ133">
        <v>0.19104939710392899</v>
      </c>
      <c r="GR133">
        <v>0.17732875130495099</v>
      </c>
    </row>
    <row r="134" spans="1:200" x14ac:dyDescent="0.55000000000000004">
      <c r="A134">
        <v>0.105067694182674</v>
      </c>
      <c r="B134">
        <v>0.13656970989372799</v>
      </c>
      <c r="C134">
        <v>0.131953366941471</v>
      </c>
      <c r="D134">
        <v>8.4467830435457705E-2</v>
      </c>
      <c r="E134">
        <v>0.11173386176962399</v>
      </c>
      <c r="F134">
        <v>0.14233609557204599</v>
      </c>
      <c r="G134">
        <v>0.11165416284344799</v>
      </c>
      <c r="H134">
        <v>0.158593194145219</v>
      </c>
      <c r="I134">
        <v>0.149125799806096</v>
      </c>
      <c r="J134">
        <v>0.147900046117144</v>
      </c>
      <c r="K134">
        <v>4.1107112633921097E-2</v>
      </c>
      <c r="L134">
        <v>0.12675907825858501</v>
      </c>
      <c r="M134">
        <v>0.12404568188489</v>
      </c>
      <c r="N134">
        <v>0.11077414511758001</v>
      </c>
      <c r="O134">
        <v>0.105690716525787</v>
      </c>
      <c r="P134">
        <v>7.6245607465565801E-2</v>
      </c>
      <c r="Q134">
        <v>6.6795755371249599E-2</v>
      </c>
      <c r="R134">
        <v>0.167299220813522</v>
      </c>
      <c r="S134">
        <v>1.2314455074520799E-2</v>
      </c>
      <c r="T134">
        <v>0.14464817484453499</v>
      </c>
      <c r="U134">
        <v>0.16240442125236201</v>
      </c>
      <c r="V134">
        <v>0.15246595369415</v>
      </c>
      <c r="W134">
        <v>5.7072814325879698E-2</v>
      </c>
      <c r="X134">
        <v>6.4591010047203995E-2</v>
      </c>
      <c r="Y134">
        <v>0.108723517438322</v>
      </c>
      <c r="Z134">
        <v>7.8875244687875698E-2</v>
      </c>
      <c r="AA134">
        <v>5.74772346406867E-2</v>
      </c>
      <c r="AB134">
        <v>6.6123260591012104E-2</v>
      </c>
      <c r="AC134">
        <v>0.153533387367601</v>
      </c>
      <c r="AD134">
        <v>0.14102946686092999</v>
      </c>
      <c r="AE134">
        <v>7.9087471706732096E-2</v>
      </c>
      <c r="AF134">
        <v>0.100337194443608</v>
      </c>
      <c r="AG134">
        <v>1.17961193294696E-2</v>
      </c>
      <c r="AH134">
        <v>1.9851735076011401E-2</v>
      </c>
      <c r="AI134">
        <v>6.6743756068603194E-2</v>
      </c>
      <c r="AJ134">
        <v>6.7185390832402603E-2</v>
      </c>
      <c r="AK134">
        <v>0.13336132476266199</v>
      </c>
      <c r="AL134">
        <v>0.121183116943341</v>
      </c>
      <c r="AM134">
        <v>6.4488321868310203E-2</v>
      </c>
      <c r="AN134">
        <v>8.9061397576660206E-2</v>
      </c>
      <c r="AO134">
        <v>0.123236966645834</v>
      </c>
      <c r="AP134">
        <v>0.13565785574826</v>
      </c>
      <c r="AQ134">
        <v>0.100903590253008</v>
      </c>
      <c r="AR134">
        <v>0.104816526142558</v>
      </c>
      <c r="AS134">
        <v>3.5620006727567301E-2</v>
      </c>
      <c r="AT134">
        <v>1.02164802118304E-2</v>
      </c>
      <c r="AU134">
        <v>0.10583121517642501</v>
      </c>
      <c r="AV134">
        <v>0.107869233132745</v>
      </c>
      <c r="AW134">
        <v>0.102789746029174</v>
      </c>
      <c r="AX134">
        <v>8.3993097754766904E-2</v>
      </c>
      <c r="AY134">
        <v>8.5208583709143804E-2</v>
      </c>
      <c r="AZ134">
        <v>8.6978781824451998E-2</v>
      </c>
      <c r="BA134">
        <v>3.8204708705358699E-2</v>
      </c>
      <c r="BB134">
        <v>2.3396811155454899E-2</v>
      </c>
      <c r="BC134">
        <v>9.1875829502352305E-2</v>
      </c>
      <c r="BD134">
        <v>9.2682550126115607E-2</v>
      </c>
      <c r="BE134">
        <v>5.3858896904544297E-2</v>
      </c>
      <c r="BF134">
        <v>5.5966338459163399E-2</v>
      </c>
      <c r="BG134">
        <v>9.1293217474600702E-2</v>
      </c>
      <c r="BH134">
        <v>0.106927498006362</v>
      </c>
      <c r="BI134">
        <v>6.4938644178592006E-2</v>
      </c>
      <c r="BJ134">
        <v>6.9512760838138496E-2</v>
      </c>
      <c r="BK134">
        <v>0.13770953651231199</v>
      </c>
      <c r="BL134">
        <v>0.12351261710999401</v>
      </c>
      <c r="BM134">
        <v>4.0618188872920798E-2</v>
      </c>
      <c r="BN134">
        <v>7.4473082311019498E-2</v>
      </c>
      <c r="BO134">
        <v>0.10063904281787101</v>
      </c>
      <c r="BP134">
        <v>8.1047327242203995E-2</v>
      </c>
      <c r="BQ134">
        <v>7.2949805936681503E-2</v>
      </c>
      <c r="BR134">
        <v>7.0617921727659003E-2</v>
      </c>
      <c r="BS134">
        <v>0.13476090738654101</v>
      </c>
      <c r="BT134">
        <v>0.130984471431252</v>
      </c>
      <c r="BU134">
        <v>5.5778711795455398E-2</v>
      </c>
      <c r="BV134">
        <v>0.10643471492513</v>
      </c>
      <c r="BW134">
        <v>4.25067082764327E-2</v>
      </c>
      <c r="BX134">
        <v>5.2381059644738499E-2</v>
      </c>
      <c r="BY134">
        <v>0.115794709658532</v>
      </c>
      <c r="BZ134">
        <v>0.137695307582686</v>
      </c>
      <c r="CA134">
        <v>0.10139032794134201</v>
      </c>
      <c r="CB134">
        <v>6.5898614394838101E-2</v>
      </c>
      <c r="CC134">
        <v>6.0810993302388698E-2</v>
      </c>
      <c r="CD134">
        <v>0.11478227647750899</v>
      </c>
      <c r="CE134">
        <v>0.11467295116993501</v>
      </c>
      <c r="CF134">
        <v>0.13679125582530199</v>
      </c>
      <c r="CG134">
        <v>6.3843947911219098E-2</v>
      </c>
      <c r="CH134">
        <v>6.8333600580693404E-2</v>
      </c>
      <c r="CI134">
        <v>0.152628453130699</v>
      </c>
      <c r="CJ134">
        <v>0.156984623839695</v>
      </c>
      <c r="CK134">
        <v>6.6640308702390197E-2</v>
      </c>
      <c r="CL134">
        <v>7.0402912094280998E-2</v>
      </c>
      <c r="CM134">
        <v>9.3128433796864404E-2</v>
      </c>
      <c r="CN134">
        <v>9.3114319425304307E-2</v>
      </c>
      <c r="CO134">
        <v>6.6782623665416999E-2</v>
      </c>
      <c r="CP134">
        <v>6.5698397447441395E-2</v>
      </c>
      <c r="CQ134">
        <v>4.3888522394191498E-2</v>
      </c>
      <c r="CR134">
        <v>2.5756555813925001E-2</v>
      </c>
      <c r="CS134">
        <v>7.0113472657288595E-2</v>
      </c>
      <c r="CT134">
        <v>6.4383877200234904E-2</v>
      </c>
      <c r="CU134">
        <v>0.159159067211678</v>
      </c>
      <c r="CV134">
        <v>0.1489602012755</v>
      </c>
      <c r="CW134">
        <v>0.11195127731040599</v>
      </c>
      <c r="CX134">
        <v>0.13615330978613599</v>
      </c>
      <c r="CY134">
        <v>0.13061740335067401</v>
      </c>
      <c r="CZ134">
        <v>8.2795864912234104E-2</v>
      </c>
      <c r="DA134">
        <v>0.109261410501168</v>
      </c>
      <c r="DB134">
        <v>0.14805314322976099</v>
      </c>
      <c r="DC134">
        <v>0.128775782139083</v>
      </c>
      <c r="DD134">
        <v>0.15522159559751</v>
      </c>
      <c r="DE134">
        <v>0.145532048170881</v>
      </c>
      <c r="DF134">
        <v>0.13994918508484999</v>
      </c>
      <c r="DG134">
        <v>4.64561549958942E-2</v>
      </c>
      <c r="DH134">
        <v>0.13298879881893599</v>
      </c>
      <c r="DI134">
        <v>0.123248508012984</v>
      </c>
      <c r="DJ134">
        <v>0.111396222980867</v>
      </c>
      <c r="DK134">
        <v>0.10867802966354401</v>
      </c>
      <c r="DL134">
        <v>7.5342467612081299E-2</v>
      </c>
      <c r="DM134">
        <v>6.2232867381997001E-2</v>
      </c>
      <c r="DN134">
        <v>0.167499974191514</v>
      </c>
      <c r="DO134">
        <v>2.0826975329945301E-2</v>
      </c>
      <c r="DP134">
        <v>0.143612942386839</v>
      </c>
      <c r="DQ134">
        <v>0.16457013848318999</v>
      </c>
      <c r="DR134">
        <v>0.15469196555062301</v>
      </c>
      <c r="DS134">
        <v>5.80245359119686E-2</v>
      </c>
      <c r="DT134">
        <v>4.0860248611619403E-2</v>
      </c>
      <c r="DU134">
        <v>0.104564810669414</v>
      </c>
      <c r="DV134">
        <v>7.9981197492556305E-2</v>
      </c>
      <c r="DW134">
        <v>5.8169850843417997E-2</v>
      </c>
      <c r="DX134">
        <v>6.8603458778812798E-2</v>
      </c>
      <c r="DY134">
        <v>0.16379647552110599</v>
      </c>
      <c r="DZ134">
        <v>0.15328348730361699</v>
      </c>
      <c r="EA134">
        <v>7.7616250181862106E-2</v>
      </c>
      <c r="EB134">
        <v>9.6365230992119896E-2</v>
      </c>
      <c r="EC134">
        <v>3.76705605451449E-2</v>
      </c>
      <c r="ED134">
        <v>0</v>
      </c>
      <c r="EE134">
        <v>6.4340321152609001E-2</v>
      </c>
      <c r="EF134">
        <v>7.0090245436625398E-2</v>
      </c>
      <c r="EG134">
        <v>0.14059321524481699</v>
      </c>
      <c r="EH134">
        <v>0.12158071909608099</v>
      </c>
      <c r="EI134">
        <v>1.1532700324778201E-2</v>
      </c>
      <c r="EJ134">
        <v>5.7071385128899102E-2</v>
      </c>
      <c r="EK134">
        <v>0.12768459609661501</v>
      </c>
      <c r="EL134">
        <v>0.13671892500508701</v>
      </c>
      <c r="EM134">
        <v>9.1346895305165293E-2</v>
      </c>
      <c r="EN134">
        <v>9.8058261918867004E-2</v>
      </c>
      <c r="EO134">
        <v>3.4311899235197799E-2</v>
      </c>
      <c r="EP134">
        <v>2.9532758794068401E-2</v>
      </c>
      <c r="EQ134">
        <v>9.6970408277278097E-2</v>
      </c>
      <c r="ER134">
        <v>0.10513514427502101</v>
      </c>
      <c r="ES134">
        <v>0.101409421995469</v>
      </c>
      <c r="ET134">
        <v>8.2217460929535399E-2</v>
      </c>
      <c r="EU134">
        <v>7.9407523777201797E-2</v>
      </c>
      <c r="EV134">
        <v>7.5138329263383402E-2</v>
      </c>
      <c r="EW134">
        <v>5.2076494748648602E-2</v>
      </c>
      <c r="EX134">
        <v>4.4071270477434803E-2</v>
      </c>
      <c r="EY134">
        <v>9.6543651284191595E-2</v>
      </c>
      <c r="EZ134">
        <v>9.2679479508402204E-2</v>
      </c>
      <c r="FA134">
        <v>6.1789946226075101E-2</v>
      </c>
      <c r="FB134">
        <v>5.9695984106882198E-2</v>
      </c>
      <c r="FC134">
        <v>9.3546019556955504E-2</v>
      </c>
      <c r="FD134">
        <v>0.116733502158877</v>
      </c>
      <c r="FE134">
        <v>6.6339566417565402E-2</v>
      </c>
      <c r="FF134">
        <v>7.2226100644278798E-2</v>
      </c>
      <c r="FG134">
        <v>0.14047917650936301</v>
      </c>
      <c r="FH134">
        <v>0.12834506258175701</v>
      </c>
      <c r="FI134">
        <v>3.4493643739655099E-2</v>
      </c>
      <c r="FJ134">
        <v>6.5145519627093404E-2</v>
      </c>
      <c r="FK134">
        <v>9.0977465215770797E-2</v>
      </c>
      <c r="FL134">
        <v>6.98622334147143E-2</v>
      </c>
      <c r="FM134">
        <v>7.4021845041772602E-2</v>
      </c>
      <c r="FN134">
        <v>7.0986346390397706E-2</v>
      </c>
      <c r="FO134">
        <v>0.13078754822442101</v>
      </c>
      <c r="FP134">
        <v>0.13212102141624399</v>
      </c>
      <c r="FQ134">
        <v>6.1382161546377399E-2</v>
      </c>
      <c r="FR134">
        <v>0.109444596496728</v>
      </c>
      <c r="FS134">
        <v>4.5854747983731299E-2</v>
      </c>
      <c r="FT134">
        <v>4.9687871660520203E-2</v>
      </c>
      <c r="FU134">
        <v>0.12728062463061501</v>
      </c>
      <c r="FV134">
        <v>0.145490419975388</v>
      </c>
      <c r="FW134">
        <v>9.41669223888498E-2</v>
      </c>
      <c r="FX134">
        <v>3.1877290074239902E-2</v>
      </c>
      <c r="FY134">
        <v>7.7349658790471301E-2</v>
      </c>
      <c r="FZ134">
        <v>9.8038850771820493E-2</v>
      </c>
      <c r="GA134">
        <v>0.112581906950579</v>
      </c>
      <c r="GB134">
        <v>0.14179637993559099</v>
      </c>
      <c r="GC134">
        <v>6.0080694934048197E-2</v>
      </c>
      <c r="GD134">
        <v>6.6947199371638094E-2</v>
      </c>
      <c r="GE134">
        <v>0.15305309339103801</v>
      </c>
      <c r="GF134">
        <v>0.15835868759449301</v>
      </c>
      <c r="GG134">
        <v>6.46107340763966E-2</v>
      </c>
      <c r="GH134">
        <v>6.12038547934914E-2</v>
      </c>
      <c r="GI134">
        <v>9.2789048280861999E-2</v>
      </c>
      <c r="GJ134">
        <v>8.8315435661776007E-2</v>
      </c>
      <c r="GK134">
        <v>6.7251460534345803E-2</v>
      </c>
      <c r="GL134">
        <v>6.7472638963024203E-2</v>
      </c>
      <c r="GM134">
        <v>5.1469502647331002E-2</v>
      </c>
      <c r="GN134">
        <v>3.86781186070803E-2</v>
      </c>
      <c r="GO134">
        <v>6.1699951467096899E-2</v>
      </c>
      <c r="GP134">
        <v>6.3024673802938205E-2</v>
      </c>
      <c r="GQ134">
        <v>0.16230833196711</v>
      </c>
      <c r="GR134">
        <v>0.15353121824302099</v>
      </c>
    </row>
    <row r="135" spans="1:200" x14ac:dyDescent="0.55000000000000004">
      <c r="A135">
        <v>0.15658484265341399</v>
      </c>
      <c r="B135">
        <v>0.15951231896929099</v>
      </c>
      <c r="C135">
        <v>0.169422431393777</v>
      </c>
      <c r="D135">
        <v>0.13938142753545099</v>
      </c>
      <c r="E135">
        <v>0.162170109318649</v>
      </c>
      <c r="F135">
        <v>0.165415675123606</v>
      </c>
      <c r="G135">
        <v>0.110021528348185</v>
      </c>
      <c r="H135">
        <v>0.17923036285645999</v>
      </c>
      <c r="I135">
        <v>0.14958171209135099</v>
      </c>
      <c r="J135">
        <v>0.17356895687611701</v>
      </c>
      <c r="K135">
        <v>2.73041559804796E-2</v>
      </c>
      <c r="L135">
        <v>0.142921082596798</v>
      </c>
      <c r="M135">
        <v>0.167591211257063</v>
      </c>
      <c r="N135">
        <v>0.16467223749917301</v>
      </c>
      <c r="O135">
        <v>0.15956390627127201</v>
      </c>
      <c r="P135">
        <v>6.1368114879484702E-2</v>
      </c>
      <c r="Q135">
        <v>0.10364533798463001</v>
      </c>
      <c r="R135">
        <v>0.18721413692835301</v>
      </c>
      <c r="S135">
        <v>7.0182095239319203E-2</v>
      </c>
      <c r="T135">
        <v>0.154383383870037</v>
      </c>
      <c r="U135">
        <v>0.18471473959972001</v>
      </c>
      <c r="V135">
        <v>0.179277334887293</v>
      </c>
      <c r="W135">
        <v>8.5513913393844398E-2</v>
      </c>
      <c r="X135">
        <v>0.11736684456485</v>
      </c>
      <c r="Y135">
        <v>8.1938438726383706E-2</v>
      </c>
      <c r="Z135">
        <v>3.1853936406326902E-2</v>
      </c>
      <c r="AA135">
        <v>9.8086043932370005E-3</v>
      </c>
      <c r="AB135">
        <v>2.9202434149049002E-2</v>
      </c>
      <c r="AC135">
        <v>0.15579484602784299</v>
      </c>
      <c r="AD135">
        <v>0.14098451450241001</v>
      </c>
      <c r="AE135">
        <v>2.66075725881115E-2</v>
      </c>
      <c r="AF135">
        <v>8.5112941818809504E-2</v>
      </c>
      <c r="AG135">
        <v>5.6445870418933501E-2</v>
      </c>
      <c r="AH135">
        <v>8.0324895103700902E-2</v>
      </c>
      <c r="AI135">
        <v>4.8669697815329101E-3</v>
      </c>
      <c r="AJ135">
        <v>5.8393726596697596E-3</v>
      </c>
      <c r="AK135">
        <v>0.129781199551182</v>
      </c>
      <c r="AL135">
        <v>0.117441755283824</v>
      </c>
      <c r="AM135">
        <v>0.121334586798602</v>
      </c>
      <c r="AN135">
        <v>0.14036166519743301</v>
      </c>
      <c r="AO135">
        <v>0.169668788696137</v>
      </c>
      <c r="AP135">
        <v>0.17429399135250501</v>
      </c>
      <c r="AQ135">
        <v>0.16051581705871901</v>
      </c>
      <c r="AR135">
        <v>0.164552419038755</v>
      </c>
      <c r="AS135">
        <v>6.6986703952549395E-2</v>
      </c>
      <c r="AT135">
        <v>5.79420578710233E-2</v>
      </c>
      <c r="AU135">
        <v>0.16076258815858499</v>
      </c>
      <c r="AV135">
        <v>0.16603021048672101</v>
      </c>
      <c r="AW135">
        <v>0.140018998084603</v>
      </c>
      <c r="AX135">
        <v>0.118983661105421</v>
      </c>
      <c r="AY135">
        <v>0.14670529952854899</v>
      </c>
      <c r="AZ135">
        <v>0.14853374586829199</v>
      </c>
      <c r="BA135">
        <v>2.97338026527342E-2</v>
      </c>
      <c r="BB135">
        <v>5.3419565940821E-2</v>
      </c>
      <c r="BC135">
        <v>7.7046101603896897E-2</v>
      </c>
      <c r="BD135">
        <v>5.6574152042349203E-2</v>
      </c>
      <c r="BE135">
        <v>2.7799521055020499E-2</v>
      </c>
      <c r="BF135">
        <v>1.9954742966943401E-2</v>
      </c>
      <c r="BG135">
        <v>6.8138583638864506E-2</v>
      </c>
      <c r="BH135">
        <v>0.10158684573761501</v>
      </c>
      <c r="BI135">
        <v>2.6164461846463299E-2</v>
      </c>
      <c r="BJ135">
        <v>7.4503828268855403E-3</v>
      </c>
      <c r="BK135">
        <v>0.174992072897691</v>
      </c>
      <c r="BL135">
        <v>0.16704483508618301</v>
      </c>
      <c r="BM135">
        <v>9.7508180490515795E-2</v>
      </c>
      <c r="BN135">
        <v>0.134129884969825</v>
      </c>
      <c r="BO135">
        <v>0.15351907559612399</v>
      </c>
      <c r="BP135">
        <v>0.117601952805983</v>
      </c>
      <c r="BQ135">
        <v>2.1834699701138899E-2</v>
      </c>
      <c r="BR135">
        <v>1.3320153053933199E-2</v>
      </c>
      <c r="BS135">
        <v>0.123145810228299</v>
      </c>
      <c r="BT135">
        <v>0.127423909687641</v>
      </c>
      <c r="BU135">
        <v>8.6733569880958997E-2</v>
      </c>
      <c r="BV135">
        <v>0.135098788616932</v>
      </c>
      <c r="BW135">
        <v>8.3574303766535005E-2</v>
      </c>
      <c r="BX135">
        <v>0.110223094161627</v>
      </c>
      <c r="BY135">
        <v>0.13612569622108001</v>
      </c>
      <c r="BZ135">
        <v>0.15939030623546099</v>
      </c>
      <c r="CA135">
        <v>0.15994772827856099</v>
      </c>
      <c r="CB135">
        <v>0.122715762520546</v>
      </c>
      <c r="CC135">
        <v>7.4496421842563901E-2</v>
      </c>
      <c r="CD135">
        <v>0.14375667190211699</v>
      </c>
      <c r="CE135">
        <v>0.13525630759349999</v>
      </c>
      <c r="CF135">
        <v>0.16391803038835401</v>
      </c>
      <c r="CG135">
        <v>7.4810147837260699E-2</v>
      </c>
      <c r="CH135">
        <v>8.5179312515674996E-2</v>
      </c>
      <c r="CI135">
        <v>0.176289577191205</v>
      </c>
      <c r="CJ135">
        <v>0.18266194602046101</v>
      </c>
      <c r="CK135">
        <v>0.124144333107952</v>
      </c>
      <c r="CL135">
        <v>0.13194251862211001</v>
      </c>
      <c r="CM135">
        <v>0.147622591986737</v>
      </c>
      <c r="CN135">
        <v>0.14797292716949001</v>
      </c>
      <c r="CO135">
        <v>3.4146100416252302E-2</v>
      </c>
      <c r="CP135">
        <v>3.2095958346572598E-2</v>
      </c>
      <c r="CQ135">
        <v>2.2897365368190401E-2</v>
      </c>
      <c r="CR135">
        <v>3.99143366259423E-2</v>
      </c>
      <c r="CS135">
        <v>0.12677695793719801</v>
      </c>
      <c r="CT135">
        <v>8.1938811713776205E-2</v>
      </c>
      <c r="CU135">
        <v>0.16468753535990599</v>
      </c>
      <c r="CV135">
        <v>0.14477094053839701</v>
      </c>
      <c r="CW135">
        <v>0.155534193611086</v>
      </c>
      <c r="CX135">
        <v>0.16112010186098699</v>
      </c>
      <c r="CY135">
        <v>0.16795448906200799</v>
      </c>
      <c r="CZ135">
        <v>0.137711469323472</v>
      </c>
      <c r="DA135">
        <v>0.159764352481882</v>
      </c>
      <c r="DB135">
        <v>0.174164926078583</v>
      </c>
      <c r="DC135">
        <v>0.13878369515168901</v>
      </c>
      <c r="DD135">
        <v>0.176843374589292</v>
      </c>
      <c r="DE135">
        <v>0.14301997593072099</v>
      </c>
      <c r="DF135">
        <v>0.16379862667687001</v>
      </c>
      <c r="DG135">
        <v>1.79381610864029E-2</v>
      </c>
      <c r="DH135">
        <v>0.15592611911953599</v>
      </c>
      <c r="DI135">
        <v>0.16676916632625799</v>
      </c>
      <c r="DJ135">
        <v>0.16319585951333199</v>
      </c>
      <c r="DK135">
        <v>0.16008751420766201</v>
      </c>
      <c r="DL135">
        <v>7.8323622286674097E-2</v>
      </c>
      <c r="DM135">
        <v>9.0721269479704894E-2</v>
      </c>
      <c r="DN135">
        <v>0.18767996775715801</v>
      </c>
      <c r="DO135">
        <v>4.8718766466353799E-2</v>
      </c>
      <c r="DP135">
        <v>0.154988964873988</v>
      </c>
      <c r="DQ135">
        <v>0.18840502235472201</v>
      </c>
      <c r="DR135">
        <v>0.18146243016652799</v>
      </c>
      <c r="DS135">
        <v>8.50134325210498E-2</v>
      </c>
      <c r="DT135">
        <v>9.4325163828292299E-2</v>
      </c>
      <c r="DU135">
        <v>7.3829596759605598E-2</v>
      </c>
      <c r="DV135">
        <v>2.73987322801943E-2</v>
      </c>
      <c r="DW135">
        <v>1.10865520199873E-2</v>
      </c>
      <c r="DX135">
        <v>2.8142717582452698E-2</v>
      </c>
      <c r="DY135">
        <v>0.174744459940328</v>
      </c>
      <c r="DZ135">
        <v>0.16462311394154699</v>
      </c>
      <c r="EA135">
        <v>1.6548249409135699E-2</v>
      </c>
      <c r="EB135">
        <v>7.5969950683977494E-2</v>
      </c>
      <c r="EC135">
        <v>4.6830882180176801E-2</v>
      </c>
      <c r="ED135">
        <v>6.5640715549338993E-2</v>
      </c>
      <c r="EE135">
        <v>0</v>
      </c>
      <c r="EF135">
        <v>7.73860224463858E-3</v>
      </c>
      <c r="EG135">
        <v>0.14506779251534399</v>
      </c>
      <c r="EH135">
        <v>0.119967889467892</v>
      </c>
      <c r="EI135">
        <v>7.0100959309438299E-2</v>
      </c>
      <c r="EJ135">
        <v>9.6161277003628198E-2</v>
      </c>
      <c r="EK135">
        <v>0.17089920116222801</v>
      </c>
      <c r="EL135">
        <v>0.17419646218735099</v>
      </c>
      <c r="EM135">
        <v>0.15099383362313001</v>
      </c>
      <c r="EN135">
        <v>0.157706957639902</v>
      </c>
      <c r="EO135">
        <v>4.0834665694167001E-2</v>
      </c>
      <c r="EP135">
        <v>4.0358544037663299E-2</v>
      </c>
      <c r="EQ135">
        <v>0.15168416810211899</v>
      </c>
      <c r="ER135">
        <v>0.16006651725718199</v>
      </c>
      <c r="ES135">
        <v>0.13875636222231799</v>
      </c>
      <c r="ET135">
        <v>0.11757150091947099</v>
      </c>
      <c r="EU135">
        <v>0.14033611443320401</v>
      </c>
      <c r="EV135">
        <v>0.13669822180916999</v>
      </c>
      <c r="EW135">
        <v>2.25265354372126E-2</v>
      </c>
      <c r="EX135">
        <v>2.2623157804328099E-2</v>
      </c>
      <c r="EY135">
        <v>9.0914557458925904E-2</v>
      </c>
      <c r="EZ135">
        <v>5.6993169363403998E-2</v>
      </c>
      <c r="FA135">
        <v>2.8986393236420001E-2</v>
      </c>
      <c r="FB135">
        <v>2.1491477356998401E-2</v>
      </c>
      <c r="FC135">
        <v>7.7773985000357398E-2</v>
      </c>
      <c r="FD135">
        <v>0.12268203842154</v>
      </c>
      <c r="FE135">
        <v>2.8836133244195102E-2</v>
      </c>
      <c r="FF135">
        <v>9.8151842938129698E-3</v>
      </c>
      <c r="FG135">
        <v>0.17747882052910499</v>
      </c>
      <c r="FH135">
        <v>0.16599589024618899</v>
      </c>
      <c r="FI135">
        <v>9.2555512483571301E-2</v>
      </c>
      <c r="FJ135">
        <v>0.12513724477803101</v>
      </c>
      <c r="FK135">
        <v>0.13681963449159701</v>
      </c>
      <c r="FL135">
        <v>9.9320161193724305E-2</v>
      </c>
      <c r="FM135">
        <v>2.08790598344166E-2</v>
      </c>
      <c r="FN135">
        <v>1.5249873900091601E-2</v>
      </c>
      <c r="FO135">
        <v>0.119027220640509</v>
      </c>
      <c r="FP135">
        <v>0.129916912804243</v>
      </c>
      <c r="FQ135">
        <v>9.3482426479831807E-2</v>
      </c>
      <c r="FR135">
        <v>0.13811675795301701</v>
      </c>
      <c r="FS135">
        <v>8.6922343473833596E-2</v>
      </c>
      <c r="FT135">
        <v>9.7042182098962995E-2</v>
      </c>
      <c r="FU135">
        <v>0.14937991604131901</v>
      </c>
      <c r="FV135">
        <v>0.168980423624467</v>
      </c>
      <c r="FW135">
        <v>0.15268860986026001</v>
      </c>
      <c r="FX135">
        <v>9.2350450101929396E-2</v>
      </c>
      <c r="FY135">
        <v>8.7348835988298998E-2</v>
      </c>
      <c r="FZ135">
        <v>0.119474798479017</v>
      </c>
      <c r="GA135">
        <v>0.13347947821967199</v>
      </c>
      <c r="GB135">
        <v>0.168014505635875</v>
      </c>
      <c r="GC135">
        <v>7.1841735834411599E-2</v>
      </c>
      <c r="GD135">
        <v>8.4771860271604799E-2</v>
      </c>
      <c r="GE135">
        <v>0.175392268507647</v>
      </c>
      <c r="GF135">
        <v>0.182176251090993</v>
      </c>
      <c r="GG135">
        <v>0.12244540076110901</v>
      </c>
      <c r="GH135">
        <v>0.122397786159978</v>
      </c>
      <c r="GI135">
        <v>0.143690622760795</v>
      </c>
      <c r="GJ135">
        <v>0.14309500677710299</v>
      </c>
      <c r="GK135">
        <v>3.4849373453230303E-2</v>
      </c>
      <c r="GL135">
        <v>3.1421537587079003E-2</v>
      </c>
      <c r="GM135">
        <v>1.6283075038446101E-2</v>
      </c>
      <c r="GN135">
        <v>2.69928857354041E-2</v>
      </c>
      <c r="GO135">
        <v>0.116357257850778</v>
      </c>
      <c r="GP135">
        <v>8.0963470221507697E-2</v>
      </c>
      <c r="GQ135">
        <v>0.17204834723176499</v>
      </c>
      <c r="GR135">
        <v>0.151155351795668</v>
      </c>
    </row>
    <row r="136" spans="1:200" x14ac:dyDescent="0.55000000000000004">
      <c r="A136">
        <v>0.16398962662145</v>
      </c>
      <c r="B136">
        <v>0.166880887567916</v>
      </c>
      <c r="C136">
        <v>0.17715480836327999</v>
      </c>
      <c r="D136">
        <v>0.146306183348066</v>
      </c>
      <c r="E136">
        <v>0.169669269467175</v>
      </c>
      <c r="F136">
        <v>0.17275337642138799</v>
      </c>
      <c r="G136">
        <v>0.11642059708204799</v>
      </c>
      <c r="H136">
        <v>0.18641777582129701</v>
      </c>
      <c r="I136">
        <v>0.155955989855141</v>
      </c>
      <c r="J136">
        <v>0.18094954982636599</v>
      </c>
      <c r="K136">
        <v>3.2111105579902703E-2</v>
      </c>
      <c r="L136">
        <v>0.14978858642618101</v>
      </c>
      <c r="M136">
        <v>0.17527638509903401</v>
      </c>
      <c r="N136">
        <v>0.171910244691025</v>
      </c>
      <c r="O136">
        <v>0.16680499947034499</v>
      </c>
      <c r="P136">
        <v>6.8041357570268995E-2</v>
      </c>
      <c r="Q136">
        <v>0.111160295704877</v>
      </c>
      <c r="R136">
        <v>0.19432100300125399</v>
      </c>
      <c r="S136">
        <v>7.6580142373607399E-2</v>
      </c>
      <c r="T136">
        <v>0.16106405281143299</v>
      </c>
      <c r="U136">
        <v>0.19199722743891201</v>
      </c>
      <c r="V136">
        <v>0.18668875091821499</v>
      </c>
      <c r="W136">
        <v>9.3115064397737299E-2</v>
      </c>
      <c r="X136">
        <v>0.124293596988722</v>
      </c>
      <c r="Y136">
        <v>8.5782195469367203E-2</v>
      </c>
      <c r="Z136">
        <v>3.2892298294483001E-2</v>
      </c>
      <c r="AA136">
        <v>1.3091102237576801E-2</v>
      </c>
      <c r="AB136">
        <v>2.56057751858489E-2</v>
      </c>
      <c r="AC136">
        <v>0.16224569638650299</v>
      </c>
      <c r="AD136">
        <v>0.14737046107156801</v>
      </c>
      <c r="AE136">
        <v>2.7523294927050201E-2</v>
      </c>
      <c r="AF136">
        <v>9.0566741183837396E-2</v>
      </c>
      <c r="AG136">
        <v>6.1711978866533401E-2</v>
      </c>
      <c r="AH136">
        <v>8.6722274127799107E-2</v>
      </c>
      <c r="AI136">
        <v>3.70502275287564E-3</v>
      </c>
      <c r="AJ136">
        <v>3.01189453001516E-3</v>
      </c>
      <c r="AK136">
        <v>0.135804171150298</v>
      </c>
      <c r="AL136">
        <v>0.123541162159039</v>
      </c>
      <c r="AM136">
        <v>0.128037673362942</v>
      </c>
      <c r="AN136">
        <v>0.14772430115662499</v>
      </c>
      <c r="AO136">
        <v>0.177335824486543</v>
      </c>
      <c r="AP136">
        <v>0.182029635963421</v>
      </c>
      <c r="AQ136">
        <v>0.16714865202377999</v>
      </c>
      <c r="AR136">
        <v>0.17117624303717299</v>
      </c>
      <c r="AS136">
        <v>7.3620186117951902E-2</v>
      </c>
      <c r="AT136">
        <v>6.4340170421958096E-2</v>
      </c>
      <c r="AU136">
        <v>0.167738213248428</v>
      </c>
      <c r="AV136">
        <v>0.17290724803635199</v>
      </c>
      <c r="AW136">
        <v>0.14771086248339399</v>
      </c>
      <c r="AX136">
        <v>0.12666310588148399</v>
      </c>
      <c r="AY136">
        <v>0.15261415936959</v>
      </c>
      <c r="AZ136">
        <v>0.15463139195462</v>
      </c>
      <c r="BA136">
        <v>3.5418167565543099E-2</v>
      </c>
      <c r="BB136">
        <v>5.9817678491755899E-2</v>
      </c>
      <c r="BC136">
        <v>8.2786984737539093E-2</v>
      </c>
      <c r="BD136">
        <v>6.0591601012979002E-2</v>
      </c>
      <c r="BE136">
        <v>2.8586361857938201E-2</v>
      </c>
      <c r="BF136">
        <v>2.1998922240744699E-2</v>
      </c>
      <c r="BG136">
        <v>7.2449544621206299E-2</v>
      </c>
      <c r="BH136">
        <v>0.107525821279936</v>
      </c>
      <c r="BI136">
        <v>3.03649840405496E-2</v>
      </c>
      <c r="BJ136">
        <v>1.16509050209718E-2</v>
      </c>
      <c r="BK136">
        <v>0.18272091260915099</v>
      </c>
      <c r="BL136">
        <v>0.17473075395847101</v>
      </c>
      <c r="BM136">
        <v>0.102379990384744</v>
      </c>
      <c r="BN136">
        <v>0.14075493988561499</v>
      </c>
      <c r="BO136">
        <v>0.160854565109224</v>
      </c>
      <c r="BP136">
        <v>0.12517875278437901</v>
      </c>
      <c r="BQ136">
        <v>1.55670116107822E-2</v>
      </c>
      <c r="BR136">
        <v>7.0079988739565899E-3</v>
      </c>
      <c r="BS136">
        <v>0.128038384270629</v>
      </c>
      <c r="BT136">
        <v>0.133466806732497</v>
      </c>
      <c r="BU136">
        <v>9.40683547834886E-2</v>
      </c>
      <c r="BV136">
        <v>0.142629883206847</v>
      </c>
      <c r="BW136">
        <v>8.6650392901815004E-2</v>
      </c>
      <c r="BX136">
        <v>0.115433801686587</v>
      </c>
      <c r="BY136">
        <v>0.14342155986504801</v>
      </c>
      <c r="BZ136">
        <v>0.16670275684114899</v>
      </c>
      <c r="CA136">
        <v>0.166764051633188</v>
      </c>
      <c r="CB136">
        <v>0.129432333732246</v>
      </c>
      <c r="CC136">
        <v>8.2162467654816607E-2</v>
      </c>
      <c r="CD136">
        <v>0.15128830134235599</v>
      </c>
      <c r="CE136">
        <v>0.142579137359377</v>
      </c>
      <c r="CF136">
        <v>0.17136234346962001</v>
      </c>
      <c r="CG136">
        <v>7.4351949842063794E-2</v>
      </c>
      <c r="CH136">
        <v>8.4726078342115402E-2</v>
      </c>
      <c r="CI136">
        <v>0.18362967481224099</v>
      </c>
      <c r="CJ136">
        <v>0.19003160862068599</v>
      </c>
      <c r="CK136">
        <v>0.12923891666777501</v>
      </c>
      <c r="CL136">
        <v>0.13807245567370599</v>
      </c>
      <c r="CM136">
        <v>0.154703148996017</v>
      </c>
      <c r="CN136">
        <v>0.154919682132068</v>
      </c>
      <c r="CO136">
        <v>3.0868806593548102E-2</v>
      </c>
      <c r="CP136">
        <v>2.8995469112391401E-2</v>
      </c>
      <c r="CQ136">
        <v>2.7718450756385401E-2</v>
      </c>
      <c r="CR136">
        <v>4.6312449176877199E-2</v>
      </c>
      <c r="CS136">
        <v>0.131497169633297</v>
      </c>
      <c r="CT136">
        <v>8.3337157593288594E-2</v>
      </c>
      <c r="CU136">
        <v>0.171196992553312</v>
      </c>
      <c r="CV136">
        <v>0.150412253011764</v>
      </c>
      <c r="CW136">
        <v>0.163215881903398</v>
      </c>
      <c r="CX136">
        <v>0.16849839230646699</v>
      </c>
      <c r="CY136">
        <v>0.17568444377425901</v>
      </c>
      <c r="CZ136">
        <v>0.144635415094542</v>
      </c>
      <c r="DA136">
        <v>0.167248041551329</v>
      </c>
      <c r="DB136">
        <v>0.18156511690138299</v>
      </c>
      <c r="DC136">
        <v>0.145466755132169</v>
      </c>
      <c r="DD136">
        <v>0.184135530336413</v>
      </c>
      <c r="DE136">
        <v>0.149144747123237</v>
      </c>
      <c r="DF136">
        <v>0.17116695219877301</v>
      </c>
      <c r="DG136">
        <v>2.4336273637337699E-2</v>
      </c>
      <c r="DH136">
        <v>0.16329472089816099</v>
      </c>
      <c r="DI136">
        <v>0.17445586349586301</v>
      </c>
      <c r="DJ136">
        <v>0.170599637688094</v>
      </c>
      <c r="DK136">
        <v>0.167512458252111</v>
      </c>
      <c r="DL136">
        <v>8.4996864977458397E-2</v>
      </c>
      <c r="DM136">
        <v>9.8375723489919104E-2</v>
      </c>
      <c r="DN136">
        <v>0.19481490050681299</v>
      </c>
      <c r="DO136">
        <v>5.37343500742921E-2</v>
      </c>
      <c r="DP136">
        <v>0.16169067744884599</v>
      </c>
      <c r="DQ136">
        <v>0.19571697982460501</v>
      </c>
      <c r="DR136">
        <v>0.18887001218691399</v>
      </c>
      <c r="DS136">
        <v>9.2723021345274506E-2</v>
      </c>
      <c r="DT136">
        <v>0.10094906830424601</v>
      </c>
      <c r="DU136">
        <v>7.7611281920712497E-2</v>
      </c>
      <c r="DV136">
        <v>2.8314454619133001E-2</v>
      </c>
      <c r="DW136">
        <v>1.2852503520804699E-2</v>
      </c>
      <c r="DX136">
        <v>2.2708248407330298E-2</v>
      </c>
      <c r="DY136">
        <v>0.181430464135002</v>
      </c>
      <c r="DZ136">
        <v>0.17132226329244199</v>
      </c>
      <c r="EA136">
        <v>1.7463971748074399E-2</v>
      </c>
      <c r="EB136">
        <v>8.04525719410457E-2</v>
      </c>
      <c r="EC136">
        <v>4.9155013917992298E-2</v>
      </c>
      <c r="ED136">
        <v>7.1663490232892896E-2</v>
      </c>
      <c r="EE136">
        <v>7.73860224463858E-3</v>
      </c>
      <c r="EF136">
        <v>0</v>
      </c>
      <c r="EG136">
        <v>0.15167693750565001</v>
      </c>
      <c r="EH136">
        <v>0.126366958201756</v>
      </c>
      <c r="EI136">
        <v>7.6498939499999002E-2</v>
      </c>
      <c r="EJ136">
        <v>0.10349599578154101</v>
      </c>
      <c r="EK136">
        <v>0.17860459838637899</v>
      </c>
      <c r="EL136">
        <v>0.181928845469812</v>
      </c>
      <c r="EM136">
        <v>0.15761856039257499</v>
      </c>
      <c r="EN136">
        <v>0.16433017105457101</v>
      </c>
      <c r="EO136">
        <v>4.7232778245101803E-2</v>
      </c>
      <c r="EP136">
        <v>4.5201029454958699E-2</v>
      </c>
      <c r="EQ136">
        <v>0.15868640755049901</v>
      </c>
      <c r="ER136">
        <v>0.167042142347025</v>
      </c>
      <c r="ES136">
        <v>0.14643946688975601</v>
      </c>
      <c r="ET136">
        <v>0.12523995194615301</v>
      </c>
      <c r="EU136">
        <v>0.14595982013168601</v>
      </c>
      <c r="EV136">
        <v>0.14270534603851301</v>
      </c>
      <c r="EW136">
        <v>2.5174456752377599E-2</v>
      </c>
      <c r="EX136">
        <v>2.7444243192523098E-2</v>
      </c>
      <c r="EY136">
        <v>9.68884076336268E-2</v>
      </c>
      <c r="EZ136">
        <v>6.1051283501969401E-2</v>
      </c>
      <c r="FA136">
        <v>2.7801078663704602E-2</v>
      </c>
      <c r="FB136">
        <v>2.11390061689215E-2</v>
      </c>
      <c r="FC136">
        <v>8.3091044103192693E-2</v>
      </c>
      <c r="FD136">
        <v>0.12936034614700201</v>
      </c>
      <c r="FE136">
        <v>3.3036655438281402E-2</v>
      </c>
      <c r="FF136">
        <v>1.2298254599995E-2</v>
      </c>
      <c r="FG136">
        <v>0.185201032539965</v>
      </c>
      <c r="FH136">
        <v>0.17373101046580999</v>
      </c>
      <c r="FI136">
        <v>9.7825520233354696E-2</v>
      </c>
      <c r="FJ136">
        <v>0.131709689064028</v>
      </c>
      <c r="FK136">
        <v>0.144382372272535</v>
      </c>
      <c r="FL136">
        <v>0.10701088496535301</v>
      </c>
      <c r="FM136">
        <v>1.4611371744060001E-2</v>
      </c>
      <c r="FN136">
        <v>8.9821858097349199E-3</v>
      </c>
      <c r="FO136">
        <v>0.12391674583522599</v>
      </c>
      <c r="FP136">
        <v>0.13614444889851399</v>
      </c>
      <c r="FQ136">
        <v>0.100972793573867</v>
      </c>
      <c r="FR136">
        <v>0.145647853248635</v>
      </c>
      <c r="FS136">
        <v>8.9998432609113596E-2</v>
      </c>
      <c r="FT136">
        <v>0.100121679313443</v>
      </c>
      <c r="FU136">
        <v>0.15674851781994301</v>
      </c>
      <c r="FV136">
        <v>0.176321470651503</v>
      </c>
      <c r="FW136">
        <v>0.159509284661802</v>
      </c>
      <c r="FX136">
        <v>9.87478291260276E-2</v>
      </c>
      <c r="FY136">
        <v>9.4592697333791206E-2</v>
      </c>
      <c r="FZ136">
        <v>0.12689460453467699</v>
      </c>
      <c r="GA136">
        <v>0.14083736425650101</v>
      </c>
      <c r="GB136">
        <v>0.175423510356888</v>
      </c>
      <c r="GC136">
        <v>7.4154537887889893E-2</v>
      </c>
      <c r="GD136">
        <v>8.5644547517519598E-2</v>
      </c>
      <c r="GE136">
        <v>0.18269980683781301</v>
      </c>
      <c r="GF136">
        <v>0.18950982869298399</v>
      </c>
      <c r="GG136">
        <v>0.12764177404123001</v>
      </c>
      <c r="GH136">
        <v>0.12811551271499</v>
      </c>
      <c r="GI136">
        <v>0.15110209998079899</v>
      </c>
      <c r="GJ136">
        <v>0.15007248593822101</v>
      </c>
      <c r="GK136">
        <v>3.1283770687530903E-2</v>
      </c>
      <c r="GL136">
        <v>2.74816115868982E-2</v>
      </c>
      <c r="GM136">
        <v>1.94564732691088E-2</v>
      </c>
      <c r="GN136">
        <v>3.3390998286338999E-2</v>
      </c>
      <c r="GO136">
        <v>0.120198723228975</v>
      </c>
      <c r="GP136">
        <v>8.2731339288466405E-2</v>
      </c>
      <c r="GQ136">
        <v>0.17868942373612501</v>
      </c>
      <c r="GR136">
        <v>0.157092559743997</v>
      </c>
    </row>
    <row r="137" spans="1:200" x14ac:dyDescent="0.55000000000000004">
      <c r="A137">
        <v>0.115636673491417</v>
      </c>
      <c r="B137">
        <v>4.7507197506075502E-2</v>
      </c>
      <c r="C137">
        <v>8.7570825104118302E-2</v>
      </c>
      <c r="D137">
        <v>0.12526200349879299</v>
      </c>
      <c r="E137">
        <v>0.110990622644402</v>
      </c>
      <c r="F137">
        <v>4.85953023337755E-2</v>
      </c>
      <c r="G137">
        <v>3.37983181995802E-2</v>
      </c>
      <c r="H137">
        <v>4.7944483296771201E-2</v>
      </c>
      <c r="I137">
        <v>8.9186605876052493E-3</v>
      </c>
      <c r="J137">
        <v>5.8595012765503003E-2</v>
      </c>
      <c r="K137">
        <v>0.148838515642645</v>
      </c>
      <c r="L137">
        <v>2.5740500545700401E-2</v>
      </c>
      <c r="M137">
        <v>0.10284661182159401</v>
      </c>
      <c r="N137">
        <v>0.128111703553065</v>
      </c>
      <c r="O137">
        <v>0.123682915361364</v>
      </c>
      <c r="P137">
        <v>8.4662545819604501E-2</v>
      </c>
      <c r="Q137">
        <v>9.1994708286084706E-2</v>
      </c>
      <c r="R137">
        <v>5.2624988982050702E-2</v>
      </c>
      <c r="S137">
        <v>0.13100850202956801</v>
      </c>
      <c r="T137">
        <v>1.4707552242522201E-2</v>
      </c>
      <c r="U137">
        <v>5.8824183699448203E-2</v>
      </c>
      <c r="V137">
        <v>6.6517353306653801E-2</v>
      </c>
      <c r="W137">
        <v>8.9848533821548601E-2</v>
      </c>
      <c r="X137">
        <v>0.114669705863928</v>
      </c>
      <c r="Y137">
        <v>7.1424835772622403E-2</v>
      </c>
      <c r="Z137">
        <v>0.121183564812418</v>
      </c>
      <c r="AA137">
        <v>0.15381362479404601</v>
      </c>
      <c r="AB137">
        <v>0.17150259522847999</v>
      </c>
      <c r="AC137">
        <v>1.31232484306352E-2</v>
      </c>
      <c r="AD137">
        <v>5.9251052537852202E-3</v>
      </c>
      <c r="AE137">
        <v>0.126503600742425</v>
      </c>
      <c r="AF137">
        <v>6.2035164571088298E-2</v>
      </c>
      <c r="AG137">
        <v>0.149951923771176</v>
      </c>
      <c r="AH137">
        <v>0.13768963354590899</v>
      </c>
      <c r="AI137">
        <v>0.15037933278458901</v>
      </c>
      <c r="AJ137">
        <v>0.151200729240003</v>
      </c>
      <c r="AK137">
        <v>2.2910349302943001E-2</v>
      </c>
      <c r="AL137">
        <v>3.1363119998533202E-2</v>
      </c>
      <c r="AM137">
        <v>0.124219464189782</v>
      </c>
      <c r="AN137">
        <v>0.106145986121121</v>
      </c>
      <c r="AO137">
        <v>0.10759236490567201</v>
      </c>
      <c r="AP137">
        <v>9.2572883378372495E-2</v>
      </c>
      <c r="AQ137">
        <v>0.15749170172768501</v>
      </c>
      <c r="AR137">
        <v>0.16277170561524901</v>
      </c>
      <c r="AS137">
        <v>0.10549196699301699</v>
      </c>
      <c r="AT137">
        <v>0.13484968504579301</v>
      </c>
      <c r="AU137">
        <v>0.135504083630509</v>
      </c>
      <c r="AV137">
        <v>0.143845683430078</v>
      </c>
      <c r="AW137">
        <v>7.9236515213457107E-2</v>
      </c>
      <c r="AX137">
        <v>7.7645927002298304E-2</v>
      </c>
      <c r="AY137">
        <v>0.18192190340768499</v>
      </c>
      <c r="AZ137">
        <v>0.176253345810295</v>
      </c>
      <c r="BA137">
        <v>0.14123125680805801</v>
      </c>
      <c r="BB137">
        <v>0.121669354102169</v>
      </c>
      <c r="BC137">
        <v>6.9288501839815095E-2</v>
      </c>
      <c r="BD137">
        <v>9.2379503588566697E-2</v>
      </c>
      <c r="BE137">
        <v>0.16406664744548899</v>
      </c>
      <c r="BF137">
        <v>0.15928555591483501</v>
      </c>
      <c r="BG137">
        <v>8.0522550710801097E-2</v>
      </c>
      <c r="BH137">
        <v>4.3962940977505797E-2</v>
      </c>
      <c r="BI137">
        <v>0.11940602219596801</v>
      </c>
      <c r="BJ137">
        <v>0.13811993304460199</v>
      </c>
      <c r="BK137">
        <v>8.3565905987549496E-2</v>
      </c>
      <c r="BL137">
        <v>0.10188807377027299</v>
      </c>
      <c r="BM137">
        <v>0.17541867833154801</v>
      </c>
      <c r="BN137">
        <v>0.13845027122172901</v>
      </c>
      <c r="BO137">
        <v>0.117856938281899</v>
      </c>
      <c r="BP137">
        <v>8.2756517404512606E-2</v>
      </c>
      <c r="BQ137">
        <v>0.165141865783242</v>
      </c>
      <c r="BR137">
        <v>0.15665692523633801</v>
      </c>
      <c r="BS137">
        <v>3.5628440747490303E-2</v>
      </c>
      <c r="BT137">
        <v>2.3605934888263101E-2</v>
      </c>
      <c r="BU137">
        <v>9.5564055535303297E-2</v>
      </c>
      <c r="BV137">
        <v>5.8844528219034201E-2</v>
      </c>
      <c r="BW137">
        <v>0.18367089959692101</v>
      </c>
      <c r="BX137">
        <v>0.175410424832598</v>
      </c>
      <c r="BY137">
        <v>3.3861175227750499E-2</v>
      </c>
      <c r="BZ137">
        <v>4.1445522033555102E-2</v>
      </c>
      <c r="CA137">
        <v>0.14669658390944201</v>
      </c>
      <c r="CB137">
        <v>0.12512667487770099</v>
      </c>
      <c r="CC137">
        <v>8.1259361078528394E-2</v>
      </c>
      <c r="CD137">
        <v>6.3727646951122596E-2</v>
      </c>
      <c r="CE137">
        <v>3.4988993158362902E-2</v>
      </c>
      <c r="CF137">
        <v>5.7143464850503999E-2</v>
      </c>
      <c r="CG137">
        <v>0.19432750867766299</v>
      </c>
      <c r="CH137">
        <v>0.204031906304767</v>
      </c>
      <c r="CI137">
        <v>5.8812765743106503E-2</v>
      </c>
      <c r="CJ137">
        <v>6.60229563607692E-2</v>
      </c>
      <c r="CK137">
        <v>0.18878147674159801</v>
      </c>
      <c r="CL137">
        <v>0.16886742717888101</v>
      </c>
      <c r="CM137">
        <v>0.120774462492048</v>
      </c>
      <c r="CN137">
        <v>0.12857173919767001</v>
      </c>
      <c r="CO137">
        <v>0.175755848755727</v>
      </c>
      <c r="CP137">
        <v>0.17393167616550301</v>
      </c>
      <c r="CQ137">
        <v>0.14639738766788599</v>
      </c>
      <c r="CR137">
        <v>0.131059445400105</v>
      </c>
      <c r="CS137">
        <v>0.19263520701377901</v>
      </c>
      <c r="CT137">
        <v>0.200627800389622</v>
      </c>
      <c r="CU137">
        <v>2.2096108386236199E-2</v>
      </c>
      <c r="CV137">
        <v>1.91369046886832E-2</v>
      </c>
      <c r="CW137">
        <v>9.7164160028839999E-2</v>
      </c>
      <c r="CX137">
        <v>5.1417546336176498E-2</v>
      </c>
      <c r="CY137">
        <v>8.5675900946184699E-2</v>
      </c>
      <c r="CZ137">
        <v>0.124004190581364</v>
      </c>
      <c r="DA137">
        <v>0.10979112592996999</v>
      </c>
      <c r="DB137">
        <v>6.0755224124115402E-2</v>
      </c>
      <c r="DC137">
        <v>2.0015952910322501E-2</v>
      </c>
      <c r="DD137">
        <v>5.2314649852625697E-2</v>
      </c>
      <c r="DE137">
        <v>1.39617847471837E-2</v>
      </c>
      <c r="DF137">
        <v>5.1068221603114201E-2</v>
      </c>
      <c r="DG137">
        <v>0.14498855993479501</v>
      </c>
      <c r="DH137">
        <v>4.7112268865784603E-2</v>
      </c>
      <c r="DI137">
        <v>0.10117675301071601</v>
      </c>
      <c r="DJ137">
        <v>0.119238691092592</v>
      </c>
      <c r="DK137">
        <v>0.114594926506286</v>
      </c>
      <c r="DL137">
        <v>7.3753450765314796E-2</v>
      </c>
      <c r="DM137">
        <v>8.8737194092551805E-2</v>
      </c>
      <c r="DN137">
        <v>5.3876950268820001E-2</v>
      </c>
      <c r="DO137">
        <v>0.15410992790941</v>
      </c>
      <c r="DP137">
        <v>1.74551986303082E-2</v>
      </c>
      <c r="DQ137">
        <v>6.4063254160786204E-2</v>
      </c>
      <c r="DR137">
        <v>6.7945911442851406E-2</v>
      </c>
      <c r="DS137">
        <v>8.5627335889645398E-2</v>
      </c>
      <c r="DT137">
        <v>0.11642710615130999</v>
      </c>
      <c r="DU137">
        <v>7.9595518461637801E-2</v>
      </c>
      <c r="DV137">
        <v>0.125871794762414</v>
      </c>
      <c r="DW137">
        <v>0.15503943978955101</v>
      </c>
      <c r="DX137">
        <v>0.17092085584272301</v>
      </c>
      <c r="DY137">
        <v>3.4557293010038202E-2</v>
      </c>
      <c r="DZ137">
        <v>2.6037223187413399E-2</v>
      </c>
      <c r="EA137">
        <v>0.13580713807553499</v>
      </c>
      <c r="EB137">
        <v>7.2878889351522202E-2</v>
      </c>
      <c r="EC137">
        <v>0.16642624532473099</v>
      </c>
      <c r="ED137">
        <v>0.14206326552781201</v>
      </c>
      <c r="EE137">
        <v>0.14553138911347399</v>
      </c>
      <c r="EF137">
        <v>0.149724961246755</v>
      </c>
      <c r="EG137">
        <v>0</v>
      </c>
      <c r="EH137">
        <v>2.38519570798729E-2</v>
      </c>
      <c r="EI137">
        <v>0.13179025677931</v>
      </c>
      <c r="EJ137">
        <v>9.9799830889859401E-2</v>
      </c>
      <c r="EK137">
        <v>9.8461147404411004E-2</v>
      </c>
      <c r="EL137">
        <v>8.8105112007193204E-2</v>
      </c>
      <c r="EM137">
        <v>0.15300702295106799</v>
      </c>
      <c r="EN137">
        <v>0.15957727152714801</v>
      </c>
      <c r="EO137">
        <v>0.122563192387698</v>
      </c>
      <c r="EP137">
        <v>0.152489839676168</v>
      </c>
      <c r="EQ137">
        <v>0.127422233970787</v>
      </c>
      <c r="ER137">
        <v>0.13482290776106801</v>
      </c>
      <c r="ES137">
        <v>8.0163199655284706E-2</v>
      </c>
      <c r="ET137">
        <v>7.9543291439561195E-2</v>
      </c>
      <c r="EU137">
        <v>0.182256953120111</v>
      </c>
      <c r="EV137">
        <v>0.174509565982533</v>
      </c>
      <c r="EW137">
        <v>0.15590790924126</v>
      </c>
      <c r="EX137">
        <v>0.146123180104024</v>
      </c>
      <c r="EY137">
        <v>5.4712919416710498E-2</v>
      </c>
      <c r="EZ137">
        <v>9.1775636789375004E-2</v>
      </c>
      <c r="FA137">
        <v>0.17033120359009399</v>
      </c>
      <c r="FB137">
        <v>0.16308881040485099</v>
      </c>
      <c r="FC137">
        <v>7.0507224192310203E-2</v>
      </c>
      <c r="FD137">
        <v>2.41367827393171E-2</v>
      </c>
      <c r="FE137">
        <v>0.11673435079823601</v>
      </c>
      <c r="FF137">
        <v>0.13820199017218501</v>
      </c>
      <c r="FG137">
        <v>8.2198340375682702E-2</v>
      </c>
      <c r="FH137">
        <v>8.7548074052934993E-2</v>
      </c>
      <c r="FI137">
        <v>0.16929413319828199</v>
      </c>
      <c r="FJ137">
        <v>0.13189658381680699</v>
      </c>
      <c r="FK137">
        <v>9.6789741211911598E-2</v>
      </c>
      <c r="FL137">
        <v>8.1007669757390502E-2</v>
      </c>
      <c r="FM137">
        <v>0.16421422747223799</v>
      </c>
      <c r="FN137">
        <v>0.15860253497812901</v>
      </c>
      <c r="FO137">
        <v>3.9648439312462799E-2</v>
      </c>
      <c r="FP137">
        <v>2.0274803250134799E-2</v>
      </c>
      <c r="FQ137">
        <v>9.1144435489046993E-2</v>
      </c>
      <c r="FR137">
        <v>5.9354444067514799E-2</v>
      </c>
      <c r="FS137">
        <v>0.18701893930421901</v>
      </c>
      <c r="FT137">
        <v>0.18449266747210399</v>
      </c>
      <c r="FU137">
        <v>4.19792780786854E-2</v>
      </c>
      <c r="FV137">
        <v>5.23559574773481E-2</v>
      </c>
      <c r="FW137">
        <v>0.139381268734494</v>
      </c>
      <c r="FX137">
        <v>0.13582890887521801</v>
      </c>
      <c r="FY137">
        <v>6.4038821182410499E-2</v>
      </c>
      <c r="FZ137">
        <v>5.1028530978985402E-2</v>
      </c>
      <c r="GA137">
        <v>3.7084078907057602E-2</v>
      </c>
      <c r="GB137">
        <v>5.7505020008104299E-2</v>
      </c>
      <c r="GC137">
        <v>0.19131654306981999</v>
      </c>
      <c r="GD137">
        <v>0.20339215901501601</v>
      </c>
      <c r="GE137">
        <v>5.4976835785973302E-2</v>
      </c>
      <c r="GF137">
        <v>6.3189751859814999E-2</v>
      </c>
      <c r="GG137">
        <v>0.186356588976788</v>
      </c>
      <c r="GH137">
        <v>0.17130940524160199</v>
      </c>
      <c r="GI137">
        <v>0.107966361936462</v>
      </c>
      <c r="GJ137">
        <v>0.121319898650526</v>
      </c>
      <c r="GK137">
        <v>0.17652301800110301</v>
      </c>
      <c r="GL137">
        <v>0.17378825969103801</v>
      </c>
      <c r="GM137">
        <v>0.15127157822558501</v>
      </c>
      <c r="GN137">
        <v>0.13639686937969001</v>
      </c>
      <c r="GO137">
        <v>0.19316322992535001</v>
      </c>
      <c r="GP137">
        <v>0.19955346044098199</v>
      </c>
      <c r="GQ137">
        <v>3.0403851966947299E-2</v>
      </c>
      <c r="GR137">
        <v>1.6206808891330599E-2</v>
      </c>
    </row>
    <row r="138" spans="1:200" x14ac:dyDescent="0.55000000000000004">
      <c r="A138">
        <v>0.115015788891616</v>
      </c>
      <c r="B138">
        <v>6.0794410764345802E-2</v>
      </c>
      <c r="C138">
        <v>9.6000519090817402E-2</v>
      </c>
      <c r="D138">
        <v>0.12127345177024899</v>
      </c>
      <c r="E138">
        <v>0.11106428169108901</v>
      </c>
      <c r="F138">
        <v>6.4247830904505601E-2</v>
      </c>
      <c r="G138">
        <v>9.9463611197073698E-3</v>
      </c>
      <c r="H138">
        <v>7.0625061353539395E-2</v>
      </c>
      <c r="I138">
        <v>2.9740313773178401E-2</v>
      </c>
      <c r="J138">
        <v>7.4116913741247306E-2</v>
      </c>
      <c r="K138">
        <v>0.12792428380318799</v>
      </c>
      <c r="L138">
        <v>3.6086744074174303E-2</v>
      </c>
      <c r="M138">
        <v>0.107688100974813</v>
      </c>
      <c r="N138">
        <v>0.127546502045459</v>
      </c>
      <c r="O138">
        <v>0.12286575401726001</v>
      </c>
      <c r="P138">
        <v>6.08578158936008E-2</v>
      </c>
      <c r="Q138">
        <v>8.1031601931894404E-2</v>
      </c>
      <c r="R138">
        <v>7.6132663742725301E-2</v>
      </c>
      <c r="S138">
        <v>0.11313034721083701</v>
      </c>
      <c r="T138">
        <v>3.9293789666468897E-2</v>
      </c>
      <c r="U138">
        <v>7.9441621893667297E-2</v>
      </c>
      <c r="V138">
        <v>8.1473571222185695E-2</v>
      </c>
      <c r="W138">
        <v>7.1633125971600903E-2</v>
      </c>
      <c r="X138">
        <v>0.106576196590167</v>
      </c>
      <c r="Y138">
        <v>4.7832078300701901E-2</v>
      </c>
      <c r="Z138">
        <v>9.7331607732544997E-2</v>
      </c>
      <c r="AA138">
        <v>0.13044404810907501</v>
      </c>
      <c r="AB138">
        <v>0.14849440837015301</v>
      </c>
      <c r="AC138">
        <v>3.6377025313349798E-2</v>
      </c>
      <c r="AD138">
        <v>2.1076410193837599E-2</v>
      </c>
      <c r="AE138">
        <v>0.102651643662552</v>
      </c>
      <c r="AF138">
        <v>3.8183207491215398E-2</v>
      </c>
      <c r="AG138">
        <v>0.13059661035076101</v>
      </c>
      <c r="AH138">
        <v>0.121689531104252</v>
      </c>
      <c r="AI138">
        <v>0.126533491025868</v>
      </c>
      <c r="AJ138">
        <v>0.12735587711997901</v>
      </c>
      <c r="AK138">
        <v>1.2990711078238799E-2</v>
      </c>
      <c r="AL138">
        <v>7.6640460365999001E-3</v>
      </c>
      <c r="AM138">
        <v>0.11612372541791099</v>
      </c>
      <c r="AN138">
        <v>0.102587256270202</v>
      </c>
      <c r="AO138">
        <v>0.11133501637517899</v>
      </c>
      <c r="AP138">
        <v>0.10147001608121201</v>
      </c>
      <c r="AQ138">
        <v>0.153123143768645</v>
      </c>
      <c r="AR138">
        <v>0.15815898839918699</v>
      </c>
      <c r="AS138">
        <v>8.6673813848253498E-2</v>
      </c>
      <c r="AT138">
        <v>0.11602716610005299</v>
      </c>
      <c r="AU138">
        <v>0.13419744348256399</v>
      </c>
      <c r="AV138">
        <v>0.14253400792853199</v>
      </c>
      <c r="AW138">
        <v>7.90730903305739E-2</v>
      </c>
      <c r="AX138">
        <v>7.1125275521916401E-2</v>
      </c>
      <c r="AY138">
        <v>0.172801188296173</v>
      </c>
      <c r="AZ138">
        <v>0.16830046691281</v>
      </c>
      <c r="BA138">
        <v>0.120515779226331</v>
      </c>
      <c r="BB138">
        <v>0.10285120095740501</v>
      </c>
      <c r="BC138">
        <v>4.5436544759942202E-2</v>
      </c>
      <c r="BD138">
        <v>6.8527546508693901E-2</v>
      </c>
      <c r="BE138">
        <v>0.14227948595982701</v>
      </c>
      <c r="BF138">
        <v>0.136945194847296</v>
      </c>
      <c r="BG138">
        <v>5.6670593630928301E-2</v>
      </c>
      <c r="BH138">
        <v>2.0110983897633002E-2</v>
      </c>
      <c r="BI138">
        <v>9.5554065116095294E-2</v>
      </c>
      <c r="BJ138">
        <v>0.114267975964729</v>
      </c>
      <c r="BK138">
        <v>9.4921323171838407E-2</v>
      </c>
      <c r="BL138">
        <v>0.10690368551987001</v>
      </c>
      <c r="BM138">
        <v>0.158241632804514</v>
      </c>
      <c r="BN138">
        <v>0.130940432508865</v>
      </c>
      <c r="BO138">
        <v>0.115860321397976</v>
      </c>
      <c r="BP138">
        <v>7.6146586742484104E-2</v>
      </c>
      <c r="BQ138">
        <v>0.14132402557889601</v>
      </c>
      <c r="BR138">
        <v>0.13281850295983</v>
      </c>
      <c r="BS138">
        <v>2.2336443074646599E-2</v>
      </c>
      <c r="BT138">
        <v>1.06537738972816E-2</v>
      </c>
      <c r="BU138">
        <v>7.8985480507426195E-2</v>
      </c>
      <c r="BV138">
        <v>5.7997560370651402E-2</v>
      </c>
      <c r="BW138">
        <v>0.165180259893942</v>
      </c>
      <c r="BX138">
        <v>0.161165801554919</v>
      </c>
      <c r="BY138">
        <v>3.4800144997087001E-2</v>
      </c>
      <c r="BZ138">
        <v>5.7226975736608898E-2</v>
      </c>
      <c r="CA138">
        <v>0.14333285854481601</v>
      </c>
      <c r="CB138">
        <v>0.117034355250099</v>
      </c>
      <c r="CC138">
        <v>6.2112477725975598E-2</v>
      </c>
      <c r="CD138">
        <v>6.5501751247083295E-2</v>
      </c>
      <c r="CE138">
        <v>3.4789861088295897E-2</v>
      </c>
      <c r="CF138">
        <v>6.8914606103301801E-2</v>
      </c>
      <c r="CG138">
        <v>0.17371271417092901</v>
      </c>
      <c r="CH138">
        <v>0.18365724556407001</v>
      </c>
      <c r="CI138">
        <v>7.5038442587301996E-2</v>
      </c>
      <c r="CJ138">
        <v>8.2351517450567804E-2</v>
      </c>
      <c r="CK138">
        <v>0.174962816468786</v>
      </c>
      <c r="CL138">
        <v>0.15863797106769001</v>
      </c>
      <c r="CM138">
        <v>0.117625220148236</v>
      </c>
      <c r="CN138">
        <v>0.125303652033981</v>
      </c>
      <c r="CO138">
        <v>0.152945951538006</v>
      </c>
      <c r="CP138">
        <v>0.15107190342343599</v>
      </c>
      <c r="CQ138">
        <v>0.12523046350115399</v>
      </c>
      <c r="CR138">
        <v>0.11040678705764</v>
      </c>
      <c r="CS138">
        <v>0.17879171637031499</v>
      </c>
      <c r="CT138">
        <v>0.180309931728352</v>
      </c>
      <c r="CU138">
        <v>4.5627259399821901E-2</v>
      </c>
      <c r="CV138">
        <v>2.8102106341209299E-2</v>
      </c>
      <c r="CW138">
        <v>9.7082061027805602E-2</v>
      </c>
      <c r="CX138">
        <v>6.3188687588974293E-2</v>
      </c>
      <c r="CY138">
        <v>9.4062121767880799E-2</v>
      </c>
      <c r="CZ138">
        <v>0.11989895283172999</v>
      </c>
      <c r="DA138">
        <v>0.109699420576439</v>
      </c>
      <c r="DB138">
        <v>7.5946825583251706E-2</v>
      </c>
      <c r="DC138">
        <v>3.03621964387964E-2</v>
      </c>
      <c r="DD138">
        <v>7.2238656437398005E-2</v>
      </c>
      <c r="DE138">
        <v>2.4275444927912199E-2</v>
      </c>
      <c r="DF138">
        <v>6.4929482625190799E-2</v>
      </c>
      <c r="DG138">
        <v>0.12308293795014499</v>
      </c>
      <c r="DH138">
        <v>5.7662001474583502E-2</v>
      </c>
      <c r="DI138">
        <v>0.106370552472867</v>
      </c>
      <c r="DJ138">
        <v>0.11914966487987801</v>
      </c>
      <c r="DK138">
        <v>0.114495131496301</v>
      </c>
      <c r="DL138">
        <v>5.1271838483886903E-2</v>
      </c>
      <c r="DM138">
        <v>7.4094674444644806E-2</v>
      </c>
      <c r="DN138">
        <v>7.7209162608365203E-2</v>
      </c>
      <c r="DO138">
        <v>0.13378128214822599</v>
      </c>
      <c r="DP138">
        <v>4.1073277994832999E-2</v>
      </c>
      <c r="DQ138">
        <v>8.4241611412778403E-2</v>
      </c>
      <c r="DR138">
        <v>8.32457814630016E-2</v>
      </c>
      <c r="DS138">
        <v>6.7037619327939696E-2</v>
      </c>
      <c r="DT138">
        <v>0.102493264580669</v>
      </c>
      <c r="DU138">
        <v>5.6002991849356601E-2</v>
      </c>
      <c r="DV138">
        <v>0.102019837682541</v>
      </c>
      <c r="DW138">
        <v>0.131683854856296</v>
      </c>
      <c r="DX138">
        <v>0.14752845357380501</v>
      </c>
      <c r="DY138">
        <v>5.8819454887904202E-2</v>
      </c>
      <c r="DZ138">
        <v>5.01518832264439E-2</v>
      </c>
      <c r="EA138">
        <v>0.111955180995662</v>
      </c>
      <c r="EB138">
        <v>4.90269322716494E-2</v>
      </c>
      <c r="EC138">
        <v>0.145781228834795</v>
      </c>
      <c r="ED138">
        <v>0.123725802178901</v>
      </c>
      <c r="EE138">
        <v>0.12168212471378299</v>
      </c>
      <c r="EF138">
        <v>0.125873124009344</v>
      </c>
      <c r="EG138">
        <v>2.68115141647929E-2</v>
      </c>
      <c r="EH138">
        <v>0</v>
      </c>
      <c r="EI138">
        <v>0.11391210196058001</v>
      </c>
      <c r="EJ138">
        <v>8.6815990766104204E-2</v>
      </c>
      <c r="EK138">
        <v>0.10550658374608</v>
      </c>
      <c r="EL138">
        <v>9.8452221820732502E-2</v>
      </c>
      <c r="EM138">
        <v>0.146809436054262</v>
      </c>
      <c r="EN138">
        <v>0.15347802611156999</v>
      </c>
      <c r="EO138">
        <v>0.101882526754674</v>
      </c>
      <c r="EP138">
        <v>0.131823844152619</v>
      </c>
      <c r="EQ138">
        <v>0.12470707742408201</v>
      </c>
      <c r="ER138">
        <v>0.13350137258116099</v>
      </c>
      <c r="ES138">
        <v>7.9736020859437803E-2</v>
      </c>
      <c r="ET138">
        <v>7.2926317366754895E-2</v>
      </c>
      <c r="EU138">
        <v>0.17197630676832601</v>
      </c>
      <c r="EV138">
        <v>0.16427966176984601</v>
      </c>
      <c r="EW138">
        <v>0.13417724547620399</v>
      </c>
      <c r="EX138">
        <v>0.124956255937291</v>
      </c>
      <c r="EY138">
        <v>3.0860962336837699E-2</v>
      </c>
      <c r="EZ138">
        <v>6.7923679709502194E-2</v>
      </c>
      <c r="FA138">
        <v>0.147623843637224</v>
      </c>
      <c r="FB138">
        <v>0.14031771876900201</v>
      </c>
      <c r="FC138">
        <v>4.6655267112437303E-2</v>
      </c>
      <c r="FD138">
        <v>1.44170841273734E-2</v>
      </c>
      <c r="FE138">
        <v>9.2882393718363501E-2</v>
      </c>
      <c r="FF138">
        <v>0.114350033092312</v>
      </c>
      <c r="FG138">
        <v>9.4314291802604797E-2</v>
      </c>
      <c r="FH138">
        <v>9.4326279577660793E-2</v>
      </c>
      <c r="FI138">
        <v>0.15211708767124901</v>
      </c>
      <c r="FJ138">
        <v>0.12380241504724999</v>
      </c>
      <c r="FK138">
        <v>9.3243691472828003E-2</v>
      </c>
      <c r="FL138">
        <v>6.9562114666022204E-2</v>
      </c>
      <c r="FM138">
        <v>0.14038537472478199</v>
      </c>
      <c r="FN138">
        <v>0.13477093160947401</v>
      </c>
      <c r="FO138">
        <v>2.2987698583607E-2</v>
      </c>
      <c r="FP138">
        <v>1.0554608381844801E-2</v>
      </c>
      <c r="FQ138">
        <v>7.9057114136181994E-2</v>
      </c>
      <c r="FR138">
        <v>5.98546969737037E-2</v>
      </c>
      <c r="FS138">
        <v>0.16852829960123999</v>
      </c>
      <c r="FT138">
        <v>0.16731562194507099</v>
      </c>
      <c r="FU138">
        <v>5.1237392910650499E-2</v>
      </c>
      <c r="FV138">
        <v>6.79747505929333E-2</v>
      </c>
      <c r="FW138">
        <v>0.135966385364925</v>
      </c>
      <c r="FX138">
        <v>0.121897740756299</v>
      </c>
      <c r="FY138">
        <v>4.5449104620704901E-2</v>
      </c>
      <c r="FZ138">
        <v>4.4065186350652097E-2</v>
      </c>
      <c r="GA138">
        <v>3.4666097642064603E-2</v>
      </c>
      <c r="GB138">
        <v>7.1005490342112093E-2</v>
      </c>
      <c r="GC138">
        <v>0.170717864631975</v>
      </c>
      <c r="GD138">
        <v>0.183097865223909</v>
      </c>
      <c r="GE138">
        <v>7.2450439322173293E-2</v>
      </c>
      <c r="GF138">
        <v>8.0310003236122293E-2</v>
      </c>
      <c r="GG138">
        <v>0.172597990768318</v>
      </c>
      <c r="GH138">
        <v>0.15757259976740401</v>
      </c>
      <c r="GI138">
        <v>0.104587922770373</v>
      </c>
      <c r="GJ138">
        <v>0.11775886764702199</v>
      </c>
      <c r="GK138">
        <v>0.153680370716647</v>
      </c>
      <c r="GL138">
        <v>0.15073479489667199</v>
      </c>
      <c r="GM138">
        <v>0.12932646191369501</v>
      </c>
      <c r="GN138">
        <v>0.11567218609425001</v>
      </c>
      <c r="GO138">
        <v>0.17747745345645499</v>
      </c>
      <c r="GP138">
        <v>0.179269453586646</v>
      </c>
      <c r="GQ138">
        <v>5.4567765028617501E-2</v>
      </c>
      <c r="GR138">
        <v>3.2667647550015E-2</v>
      </c>
    </row>
    <row r="139" spans="1:200" x14ac:dyDescent="0.55000000000000004">
      <c r="A139">
        <v>9.3846432851918293E-2</v>
      </c>
      <c r="B139">
        <v>0.12598044825281099</v>
      </c>
      <c r="C139">
        <v>0.120420841512004</v>
      </c>
      <c r="D139">
        <v>7.3957171833465701E-2</v>
      </c>
      <c r="E139">
        <v>0.100317622216114</v>
      </c>
      <c r="F139">
        <v>0.1316237737273</v>
      </c>
      <c r="G139">
        <v>0.104829136820432</v>
      </c>
      <c r="H139">
        <v>0.148232957346392</v>
      </c>
      <c r="I139">
        <v>0.14110686266464001</v>
      </c>
      <c r="J139">
        <v>0.13674390991777099</v>
      </c>
      <c r="K139">
        <v>5.0048282993274802E-2</v>
      </c>
      <c r="L139">
        <v>0.117100481187685</v>
      </c>
      <c r="M139">
        <v>0.11251451848116401</v>
      </c>
      <c r="N139">
        <v>0.100224505352841</v>
      </c>
      <c r="O139">
        <v>9.5135363775883303E-2</v>
      </c>
      <c r="P139">
        <v>6.9881519479690193E-2</v>
      </c>
      <c r="Q139">
        <v>5.5393751603219799E-2</v>
      </c>
      <c r="R139">
        <v>0.15693773645119499</v>
      </c>
      <c r="S139">
        <v>7.8175474974257701E-4</v>
      </c>
      <c r="T139">
        <v>0.13519614671435901</v>
      </c>
      <c r="U139">
        <v>0.15176713492039801</v>
      </c>
      <c r="V139">
        <v>0.14120635773418999</v>
      </c>
      <c r="W139">
        <v>4.9051068744192801E-2</v>
      </c>
      <c r="X139">
        <v>5.3058309722425798E-2</v>
      </c>
      <c r="Y139">
        <v>0.103081062522507</v>
      </c>
      <c r="Z139">
        <v>8.2104236162011304E-2</v>
      </c>
      <c r="AA139">
        <v>6.4217074586186598E-2</v>
      </c>
      <c r="AB139">
        <v>7.6064006499398401E-2</v>
      </c>
      <c r="AC139">
        <v>0.14537863398902201</v>
      </c>
      <c r="AD139">
        <v>0.133168155429357</v>
      </c>
      <c r="AE139">
        <v>8.2413547721384706E-2</v>
      </c>
      <c r="AF139">
        <v>9.4684819499572706E-2</v>
      </c>
      <c r="AG139">
        <v>2.3328819654247799E-2</v>
      </c>
      <c r="AH139">
        <v>1.04276225252544E-2</v>
      </c>
      <c r="AI139">
        <v>7.3508179460994E-2</v>
      </c>
      <c r="AJ139">
        <v>7.3985893767043301E-2</v>
      </c>
      <c r="AK139">
        <v>0.12648870114949201</v>
      </c>
      <c r="AL139">
        <v>0.114360710147073</v>
      </c>
      <c r="AM139">
        <v>5.4476682895524597E-2</v>
      </c>
      <c r="AN139">
        <v>7.7530526602946806E-2</v>
      </c>
      <c r="AO139">
        <v>0.111747362874678</v>
      </c>
      <c r="AP139">
        <v>0.124125155423482</v>
      </c>
      <c r="AQ139">
        <v>9.1473764410966094E-2</v>
      </c>
      <c r="AR139">
        <v>9.5561408609912704E-2</v>
      </c>
      <c r="AS139">
        <v>2.8594901984932301E-2</v>
      </c>
      <c r="AT139">
        <v>1.2300523439759001E-2</v>
      </c>
      <c r="AU139">
        <v>9.5380130736516106E-2</v>
      </c>
      <c r="AV139">
        <v>9.8279719086511994E-2</v>
      </c>
      <c r="AW139">
        <v>9.1284813322196706E-2</v>
      </c>
      <c r="AX139">
        <v>7.2639128314802695E-2</v>
      </c>
      <c r="AY139">
        <v>7.9900688448479307E-2</v>
      </c>
      <c r="AZ139">
        <v>8.0680885034011995E-2</v>
      </c>
      <c r="BA139">
        <v>4.3657181706674701E-2</v>
      </c>
      <c r="BB139">
        <v>2.22328820795177E-2</v>
      </c>
      <c r="BC139">
        <v>8.6064214370703093E-2</v>
      </c>
      <c r="BD139">
        <v>9.1104341543146006E-2</v>
      </c>
      <c r="BE139">
        <v>6.4359298866712406E-2</v>
      </c>
      <c r="BF139">
        <v>6.4628639232554602E-2</v>
      </c>
      <c r="BG139">
        <v>8.4931273289017506E-2</v>
      </c>
      <c r="BH139">
        <v>0.100087433953031</v>
      </c>
      <c r="BI139">
        <v>6.8167635652727696E-2</v>
      </c>
      <c r="BJ139">
        <v>7.5236392204900901E-2</v>
      </c>
      <c r="BK139">
        <v>0.126177020558806</v>
      </c>
      <c r="BL139">
        <v>0.11198059676640799</v>
      </c>
      <c r="BM139">
        <v>4.4821381554375102E-2</v>
      </c>
      <c r="BN139">
        <v>6.5042869211764401E-2</v>
      </c>
      <c r="BO139">
        <v>8.9830046837867203E-2</v>
      </c>
      <c r="BP139">
        <v>6.9638029127964005E-2</v>
      </c>
      <c r="BQ139">
        <v>8.1950699616168896E-2</v>
      </c>
      <c r="BR139">
        <v>7.7743394351528397E-2</v>
      </c>
      <c r="BS139">
        <v>0.12816740911598201</v>
      </c>
      <c r="BT139">
        <v>0.124112440165507</v>
      </c>
      <c r="BU139">
        <v>4.6225160157030397E-2</v>
      </c>
      <c r="BV139">
        <v>9.5163729354076201E-2</v>
      </c>
      <c r="BW139">
        <v>5.3196980924189098E-2</v>
      </c>
      <c r="BX139">
        <v>5.4216749008490599E-2</v>
      </c>
      <c r="BY139">
        <v>0.106136169521288</v>
      </c>
      <c r="BZ139">
        <v>0.127376877792514</v>
      </c>
      <c r="CA139">
        <v>9.1851710747428206E-2</v>
      </c>
      <c r="CB139">
        <v>5.5886975422052503E-2</v>
      </c>
      <c r="CC139">
        <v>5.4095203015593403E-2</v>
      </c>
      <c r="CD139">
        <v>0.103476212500671</v>
      </c>
      <c r="CE139">
        <v>0.105014376256108</v>
      </c>
      <c r="CF139">
        <v>0.12554967609533399</v>
      </c>
      <c r="CG139">
        <v>7.5357284453988399E-2</v>
      </c>
      <c r="CH139">
        <v>7.9357691017117399E-2</v>
      </c>
      <c r="CI139">
        <v>0.141770396333496</v>
      </c>
      <c r="CJ139">
        <v>0.14580945218098201</v>
      </c>
      <c r="CK139">
        <v>6.8341444538108004E-2</v>
      </c>
      <c r="CL139">
        <v>6.3922049229772099E-2</v>
      </c>
      <c r="CM139">
        <v>8.26177751948724E-2</v>
      </c>
      <c r="CN139">
        <v>8.2603660823312303E-2</v>
      </c>
      <c r="CO139">
        <v>7.7328199485297996E-2</v>
      </c>
      <c r="CP139">
        <v>7.6166449219502705E-2</v>
      </c>
      <c r="CQ139">
        <v>5.14117247361357E-2</v>
      </c>
      <c r="CR139">
        <v>3.0331368821354499E-2</v>
      </c>
      <c r="CS139">
        <v>7.1972612099043598E-2</v>
      </c>
      <c r="CT139">
        <v>7.5357729509370294E-2</v>
      </c>
      <c r="CU139">
        <v>0.149972634997279</v>
      </c>
      <c r="CV139">
        <v>0.141898002935537</v>
      </c>
      <c r="CW139">
        <v>0.100418687762432</v>
      </c>
      <c r="CX139">
        <v>0.12509703202339201</v>
      </c>
      <c r="CY139">
        <v>0.119084884673251</v>
      </c>
      <c r="CZ139">
        <v>7.2285206310242003E-2</v>
      </c>
      <c r="DA139">
        <v>9.7787323662517495E-2</v>
      </c>
      <c r="DB139">
        <v>0.13686505892093401</v>
      </c>
      <c r="DC139">
        <v>0.119332688765612</v>
      </c>
      <c r="DD139">
        <v>0.14485576959301999</v>
      </c>
      <c r="DE139">
        <v>0.13831232058270601</v>
      </c>
      <c r="DF139">
        <v>0.129105358769325</v>
      </c>
      <c r="DG139">
        <v>5.2307456498158302E-2</v>
      </c>
      <c r="DH139">
        <v>0.12240132841151</v>
      </c>
      <c r="DI139">
        <v>0.11171624747770099</v>
      </c>
      <c r="DJ139">
        <v>0.100287223095488</v>
      </c>
      <c r="DK139">
        <v>9.7456768332788296E-2</v>
      </c>
      <c r="DL139">
        <v>6.8626677325286004E-2</v>
      </c>
      <c r="DM139">
        <v>5.3313184127597397E-2</v>
      </c>
      <c r="DN139">
        <v>0.15713413006938001</v>
      </c>
      <c r="DO139">
        <v>3.2359675654723502E-2</v>
      </c>
      <c r="DP139">
        <v>0.13399213921746</v>
      </c>
      <c r="DQ139">
        <v>0.153614333730412</v>
      </c>
      <c r="DR139">
        <v>0.14343224226442899</v>
      </c>
      <c r="DS139">
        <v>5.0623490024398803E-2</v>
      </c>
      <c r="DT139">
        <v>2.9327548286841199E-2</v>
      </c>
      <c r="DU139">
        <v>9.8989113755263203E-2</v>
      </c>
      <c r="DV139">
        <v>8.33136451947461E-2</v>
      </c>
      <c r="DW139">
        <v>6.5261532323233104E-2</v>
      </c>
      <c r="DX139">
        <v>7.8077126929491203E-2</v>
      </c>
      <c r="DY139">
        <v>0.154121844719801</v>
      </c>
      <c r="DZ139">
        <v>0.143610959138574</v>
      </c>
      <c r="EA139">
        <v>8.2619281027873206E-2</v>
      </c>
      <c r="EB139">
        <v>9.0511945128693094E-2</v>
      </c>
      <c r="EC139">
        <v>4.9203260869923097E-2</v>
      </c>
      <c r="ED139">
        <v>1.1532700324778201E-2</v>
      </c>
      <c r="EE139">
        <v>7.0244649535322598E-2</v>
      </c>
      <c r="EF139">
        <v>7.6816153025497602E-2</v>
      </c>
      <c r="EG139">
        <v>0.13247952091762299</v>
      </c>
      <c r="EH139">
        <v>0.11468658652057501</v>
      </c>
      <c r="EI139">
        <v>0</v>
      </c>
      <c r="EJ139">
        <v>4.5584075022992401E-2</v>
      </c>
      <c r="EK139">
        <v>0.116152847051133</v>
      </c>
      <c r="EL139">
        <v>0.125186379537542</v>
      </c>
      <c r="EM139">
        <v>8.1916682205910293E-2</v>
      </c>
      <c r="EN139">
        <v>8.8675386751293106E-2</v>
      </c>
      <c r="EO139">
        <v>3.7111644271667799E-2</v>
      </c>
      <c r="EP139">
        <v>4.0996663319931299E-2</v>
      </c>
      <c r="EQ139">
        <v>8.6459749675286093E-2</v>
      </c>
      <c r="ER139">
        <v>9.4684059835112994E-2</v>
      </c>
      <c r="ES139">
        <v>8.9904489288492304E-2</v>
      </c>
      <c r="ET139">
        <v>7.0841892025673897E-2</v>
      </c>
      <c r="EU139">
        <v>7.5682076543085494E-2</v>
      </c>
      <c r="EV139">
        <v>6.9332559709629593E-2</v>
      </c>
      <c r="EW139">
        <v>6.06815439141744E-2</v>
      </c>
      <c r="EX139">
        <v>5.1520899887880799E-2</v>
      </c>
      <c r="EY139">
        <v>8.9827860997396203E-2</v>
      </c>
      <c r="EZ139">
        <v>9.0732904076339799E-2</v>
      </c>
      <c r="FA139">
        <v>7.22579561916529E-2</v>
      </c>
      <c r="FB139">
        <v>6.8705531887801902E-2</v>
      </c>
      <c r="FC139">
        <v>8.7734404425306195E-2</v>
      </c>
      <c r="FD139">
        <v>0.108722606541128</v>
      </c>
      <c r="FE139">
        <v>6.9347701110463095E-2</v>
      </c>
      <c r="FF139">
        <v>7.7819765346200095E-2</v>
      </c>
      <c r="FG139">
        <v>0.12894669544667101</v>
      </c>
      <c r="FH139">
        <v>0.11681253714355699</v>
      </c>
      <c r="FI139">
        <v>3.8696836421109403E-2</v>
      </c>
      <c r="FJ139">
        <v>5.5721407076336403E-2</v>
      </c>
      <c r="FK139">
        <v>7.94447648909926E-2</v>
      </c>
      <c r="FL139">
        <v>5.9793443521517102E-2</v>
      </c>
      <c r="FM139">
        <v>8.2756947969181802E-2</v>
      </c>
      <c r="FN139">
        <v>7.85023544169825E-2</v>
      </c>
      <c r="FO139">
        <v>0.124210271543645</v>
      </c>
      <c r="FP139">
        <v>0.12522719257784201</v>
      </c>
      <c r="FQ139">
        <v>5.0871153545225402E-2</v>
      </c>
      <c r="FR139">
        <v>9.81726297401148E-2</v>
      </c>
      <c r="FS139">
        <v>5.6545020631487697E-2</v>
      </c>
      <c r="FT139">
        <v>5.3895370694931298E-2</v>
      </c>
      <c r="FU139">
        <v>0.117005169890203</v>
      </c>
      <c r="FV139">
        <v>0.134676579446803</v>
      </c>
      <c r="FW139">
        <v>8.4622744564025201E-2</v>
      </c>
      <c r="FX139">
        <v>2.2453177523482901E-2</v>
      </c>
      <c r="FY139">
        <v>7.0234143675782304E-2</v>
      </c>
      <c r="FZ139">
        <v>8.8383253635033895E-2</v>
      </c>
      <c r="GA139">
        <v>0.102926309813793</v>
      </c>
      <c r="GB139">
        <v>0.130606652601647</v>
      </c>
      <c r="GC139">
        <v>7.1539042373372205E-2</v>
      </c>
      <c r="GD139">
        <v>7.7902986263522794E-2</v>
      </c>
      <c r="GE139">
        <v>0.14248064041715899</v>
      </c>
      <c r="GF139">
        <v>0.14745040526209299</v>
      </c>
      <c r="GG139">
        <v>6.6170293766444205E-2</v>
      </c>
      <c r="GH139">
        <v>5.6965724712252801E-2</v>
      </c>
      <c r="GI139">
        <v>8.1261866769477498E-2</v>
      </c>
      <c r="GJ139">
        <v>7.7804777059783906E-2</v>
      </c>
      <c r="GK139">
        <v>7.7871604179526793E-2</v>
      </c>
      <c r="GL139">
        <v>7.77047395520339E-2</v>
      </c>
      <c r="GM139">
        <v>5.8445888294793899E-2</v>
      </c>
      <c r="GN139">
        <v>4.3252931614509799E-2</v>
      </c>
      <c r="GO139">
        <v>6.5903144148551196E-2</v>
      </c>
      <c r="GP139">
        <v>7.3972992554813904E-2</v>
      </c>
      <c r="GQ139">
        <v>0.15269282359017999</v>
      </c>
      <c r="GR139">
        <v>0.14595199406245399</v>
      </c>
    </row>
    <row r="140" spans="1:200" x14ac:dyDescent="0.55000000000000004">
      <c r="A140">
        <v>6.6600332721818603E-2</v>
      </c>
      <c r="B140">
        <v>8.6715035689753001E-2</v>
      </c>
      <c r="C140">
        <v>8.1999028527001402E-2</v>
      </c>
      <c r="D140">
        <v>5.2364614991795198E-2</v>
      </c>
      <c r="E140">
        <v>7.2003255955406201E-2</v>
      </c>
      <c r="F140">
        <v>9.2102068945232901E-2</v>
      </c>
      <c r="G140">
        <v>7.8738656216566602E-2</v>
      </c>
      <c r="H140">
        <v>0.109368537157559</v>
      </c>
      <c r="I140">
        <v>0.107101773545451</v>
      </c>
      <c r="J140">
        <v>9.6036530933319403E-2</v>
      </c>
      <c r="K140">
        <v>7.9120941145305296E-2</v>
      </c>
      <c r="L140">
        <v>7.83079071002932E-2</v>
      </c>
      <c r="M140">
        <v>7.8228570604802705E-2</v>
      </c>
      <c r="N140">
        <v>7.6178818769476603E-2</v>
      </c>
      <c r="O140">
        <v>7.1028469555462506E-2</v>
      </c>
      <c r="P140">
        <v>5.8882062930736799E-2</v>
      </c>
      <c r="Q140">
        <v>1.3139801671946699E-2</v>
      </c>
      <c r="R140">
        <v>0.118077687791839</v>
      </c>
      <c r="S140">
        <v>3.7631692512024799E-2</v>
      </c>
      <c r="T140">
        <v>9.7098480134238899E-2</v>
      </c>
      <c r="U140">
        <v>0.11255061089320099</v>
      </c>
      <c r="V140">
        <v>0.100748870269201</v>
      </c>
      <c r="W140">
        <v>1.72148059560959E-2</v>
      </c>
      <c r="X140">
        <v>3.0155003296975201E-2</v>
      </c>
      <c r="Y140">
        <v>8.9339274125341497E-2</v>
      </c>
      <c r="Z140">
        <v>9.7749772916304406E-2</v>
      </c>
      <c r="AA140">
        <v>9.0548199849126307E-2</v>
      </c>
      <c r="AB140">
        <v>0.10567714650045699</v>
      </c>
      <c r="AC140">
        <v>0.1110016334618</v>
      </c>
      <c r="AD140">
        <v>9.9642017880465894E-2</v>
      </c>
      <c r="AE140">
        <v>9.9035439053954802E-2</v>
      </c>
      <c r="AF140">
        <v>7.8477993620349795E-2</v>
      </c>
      <c r="AG140">
        <v>6.1626168508919998E-2</v>
      </c>
      <c r="AH140">
        <v>3.9671891448933003E-2</v>
      </c>
      <c r="AI140">
        <v>9.9451292178534503E-2</v>
      </c>
      <c r="AJ140">
        <v>9.9967331196356896E-2</v>
      </c>
      <c r="AK140">
        <v>9.8509971949403502E-2</v>
      </c>
      <c r="AL140">
        <v>8.7821802381715303E-2</v>
      </c>
      <c r="AM140">
        <v>3.95522806609395E-2</v>
      </c>
      <c r="AN140">
        <v>5.06017817729187E-2</v>
      </c>
      <c r="AO140">
        <v>7.9743228553975004E-2</v>
      </c>
      <c r="AP140">
        <v>8.6579125964403994E-2</v>
      </c>
      <c r="AQ140">
        <v>8.0626641096225096E-2</v>
      </c>
      <c r="AR140">
        <v>8.4941928478815501E-2</v>
      </c>
      <c r="AS140">
        <v>3.1102202655813298E-2</v>
      </c>
      <c r="AT140">
        <v>4.9887851228731399E-2</v>
      </c>
      <c r="AU140">
        <v>7.3853902828947701E-2</v>
      </c>
      <c r="AV140">
        <v>8.0884054048514703E-2</v>
      </c>
      <c r="AW140">
        <v>5.1287279137984199E-2</v>
      </c>
      <c r="AX140">
        <v>3.0608200023968898E-2</v>
      </c>
      <c r="AY140">
        <v>9.1013255646291397E-2</v>
      </c>
      <c r="AZ140">
        <v>8.8422119802064297E-2</v>
      </c>
      <c r="BA140">
        <v>7.1529553598358206E-2</v>
      </c>
      <c r="BB140">
        <v>4.5627108895855799E-2</v>
      </c>
      <c r="BC140">
        <v>7.2347438557063007E-2</v>
      </c>
      <c r="BD140">
        <v>8.1166827518933393E-2</v>
      </c>
      <c r="BE140">
        <v>9.5551756898238596E-2</v>
      </c>
      <c r="BF140">
        <v>9.2617529727887907E-2</v>
      </c>
      <c r="BG140">
        <v>7.3931881484400205E-2</v>
      </c>
      <c r="BH140">
        <v>7.4445639457009299E-2</v>
      </c>
      <c r="BI140">
        <v>8.5571455164656807E-2</v>
      </c>
      <c r="BJ140">
        <v>9.8129688084189995E-2</v>
      </c>
      <c r="BK140">
        <v>8.7755848021823596E-2</v>
      </c>
      <c r="BL140">
        <v>7.76919525749072E-2</v>
      </c>
      <c r="BM140">
        <v>7.9116912666306605E-2</v>
      </c>
      <c r="BN140">
        <v>5.44960770001797E-2</v>
      </c>
      <c r="BO140">
        <v>6.4088431606705201E-2</v>
      </c>
      <c r="BP140">
        <v>2.7485340886996799E-2</v>
      </c>
      <c r="BQ140">
        <v>0.109751419260827</v>
      </c>
      <c r="BR140">
        <v>0.103933620447691</v>
      </c>
      <c r="BS140">
        <v>0.103298306000257</v>
      </c>
      <c r="BT140">
        <v>9.6144881544961897E-2</v>
      </c>
      <c r="BU140">
        <v>9.4514199796607596E-3</v>
      </c>
      <c r="BV140">
        <v>5.3482738912454898E-2</v>
      </c>
      <c r="BW140">
        <v>9.1444396636405897E-2</v>
      </c>
      <c r="BX140">
        <v>7.6241817569140599E-2</v>
      </c>
      <c r="BY140">
        <v>6.7343570536517405E-2</v>
      </c>
      <c r="BZ140">
        <v>8.8557236789614802E-2</v>
      </c>
      <c r="CA140">
        <v>7.5412752467563696E-2</v>
      </c>
      <c r="CB140">
        <v>4.0546068853531098E-2</v>
      </c>
      <c r="CC140">
        <v>3.8735988048057599E-2</v>
      </c>
      <c r="CD140">
        <v>6.2127223490288097E-2</v>
      </c>
      <c r="CE140">
        <v>6.62217924789473E-2</v>
      </c>
      <c r="CF140">
        <v>8.4521757813957904E-2</v>
      </c>
      <c r="CG140">
        <v>0.11348159176845</v>
      </c>
      <c r="CH140">
        <v>0.117739575621505</v>
      </c>
      <c r="CI140">
        <v>0.101996554299918</v>
      </c>
      <c r="CJ140">
        <v>0.105393065842203</v>
      </c>
      <c r="CK140">
        <v>9.0164657894921493E-2</v>
      </c>
      <c r="CL140">
        <v>7.5833798600628693E-2</v>
      </c>
      <c r="CM140">
        <v>6.0198701702748901E-2</v>
      </c>
      <c r="CN140">
        <v>6.1011103981641897E-2</v>
      </c>
      <c r="CO140">
        <v>0.10858260876661099</v>
      </c>
      <c r="CP140">
        <v>0.107115358062223</v>
      </c>
      <c r="CQ140">
        <v>7.88878458151996E-2</v>
      </c>
      <c r="CR140">
        <v>5.8256912006946597E-2</v>
      </c>
      <c r="CS140">
        <v>9.4033105747550194E-2</v>
      </c>
      <c r="CT140">
        <v>0.113736620651174</v>
      </c>
      <c r="CU140">
        <v>0.112699655548162</v>
      </c>
      <c r="CV140">
        <v>0.11189645418218901</v>
      </c>
      <c r="CW140">
        <v>6.6126872877636703E-2</v>
      </c>
      <c r="CX140">
        <v>8.4605732335704995E-2</v>
      </c>
      <c r="CY140">
        <v>8.0663529695531894E-2</v>
      </c>
      <c r="CZ140">
        <v>5.0692649468571598E-2</v>
      </c>
      <c r="DA140">
        <v>6.9623060909678194E-2</v>
      </c>
      <c r="DB140">
        <v>9.6091190506572499E-2</v>
      </c>
      <c r="DC140">
        <v>8.1188686761806295E-2</v>
      </c>
      <c r="DD140">
        <v>0.105991537131462</v>
      </c>
      <c r="DE140">
        <v>0.107306875414707</v>
      </c>
      <c r="DF140">
        <v>8.9254686686713602E-2</v>
      </c>
      <c r="DG140">
        <v>7.85457849585635E-2</v>
      </c>
      <c r="DH140">
        <v>8.3138905631787205E-2</v>
      </c>
      <c r="DI140">
        <v>7.7426559572848996E-2</v>
      </c>
      <c r="DJ140">
        <v>7.33647206739413E-2</v>
      </c>
      <c r="DK140">
        <v>7.0136642002316396E-2</v>
      </c>
      <c r="DL140">
        <v>5.2072185619350703E-2</v>
      </c>
      <c r="DM140">
        <v>1.6445252029512698E-2</v>
      </c>
      <c r="DN140">
        <v>0.11827671817947701</v>
      </c>
      <c r="DO140">
        <v>7.0639958700655703E-2</v>
      </c>
      <c r="DP140">
        <v>9.5425847693555998E-2</v>
      </c>
      <c r="DQ140">
        <v>0.113841739191026</v>
      </c>
      <c r="DR140">
        <v>0.103004178622883</v>
      </c>
      <c r="DS140">
        <v>2.1898053324869202E-2</v>
      </c>
      <c r="DT140">
        <v>1.7042023928852301E-2</v>
      </c>
      <c r="DU140">
        <v>8.7928175065367195E-2</v>
      </c>
      <c r="DV140">
        <v>9.9770843939762197E-2</v>
      </c>
      <c r="DW140">
        <v>9.1671577893666395E-2</v>
      </c>
      <c r="DX140">
        <v>0.106949677506531</v>
      </c>
      <c r="DY140">
        <v>0.11565003587599899</v>
      </c>
      <c r="DZ140">
        <v>0.10508370805606</v>
      </c>
      <c r="EA140">
        <v>0.10214712665753101</v>
      </c>
      <c r="EB140">
        <v>7.6968590163895595E-2</v>
      </c>
      <c r="EC140">
        <v>8.69923704734894E-2</v>
      </c>
      <c r="ED140">
        <v>4.9943026166113597E-2</v>
      </c>
      <c r="EE140">
        <v>9.5940894735595306E-2</v>
      </c>
      <c r="EF140">
        <v>0.102299722618387</v>
      </c>
      <c r="EG140">
        <v>9.8197684695793999E-2</v>
      </c>
      <c r="EH140">
        <v>8.6347735062596506E-2</v>
      </c>
      <c r="EI140">
        <v>3.8413447261767403E-2</v>
      </c>
      <c r="EJ140">
        <v>0</v>
      </c>
      <c r="EK140">
        <v>8.1825829040261699E-2</v>
      </c>
      <c r="EL140">
        <v>8.6772267680390106E-2</v>
      </c>
      <c r="EM140">
        <v>7.1369889994325503E-2</v>
      </c>
      <c r="EN140">
        <v>7.8128594539708301E-2</v>
      </c>
      <c r="EO140">
        <v>5.67440818760118E-2</v>
      </c>
      <c r="EP140">
        <v>7.6760051521057998E-2</v>
      </c>
      <c r="EQ140">
        <v>6.4677126897473999E-2</v>
      </c>
      <c r="ER140">
        <v>7.3157831927544506E-2</v>
      </c>
      <c r="ES140">
        <v>4.9906955104279803E-2</v>
      </c>
      <c r="ET140">
        <v>2.8710835586706E-2</v>
      </c>
      <c r="EU140">
        <v>8.9127585096876197E-2</v>
      </c>
      <c r="EV140">
        <v>8.1476015620675094E-2</v>
      </c>
      <c r="EW140">
        <v>8.8660944708436606E-2</v>
      </c>
      <c r="EX140">
        <v>7.8809444702763895E-2</v>
      </c>
      <c r="EY140">
        <v>6.9806806585523601E-2</v>
      </c>
      <c r="EZ140">
        <v>8.0545305907337494E-2</v>
      </c>
      <c r="FA140">
        <v>0.10320690252013701</v>
      </c>
      <c r="FB140">
        <v>9.7022464488405194E-2</v>
      </c>
      <c r="FC140">
        <v>7.4017577516775707E-2</v>
      </c>
      <c r="FD140">
        <v>7.4795747608133401E-2</v>
      </c>
      <c r="FE140">
        <v>8.5371717679855894E-2</v>
      </c>
      <c r="FF140">
        <v>9.9779671887345794E-2</v>
      </c>
      <c r="FG140">
        <v>9.0527754238302505E-2</v>
      </c>
      <c r="FH140">
        <v>7.8390723560682496E-2</v>
      </c>
      <c r="FI140">
        <v>7.2992367533040906E-2</v>
      </c>
      <c r="FJ140">
        <v>4.72207475460188E-2</v>
      </c>
      <c r="FK140">
        <v>4.59485466114853E-2</v>
      </c>
      <c r="FL140">
        <v>1.93294129669607E-2</v>
      </c>
      <c r="FM140">
        <v>0.109983485283787</v>
      </c>
      <c r="FN140">
        <v>0.104881263402394</v>
      </c>
      <c r="FO140">
        <v>0.100305890290037</v>
      </c>
      <c r="FP140">
        <v>9.6892874393115294E-2</v>
      </c>
      <c r="FQ140">
        <v>9.0005690161044302E-3</v>
      </c>
      <c r="FR140">
        <v>5.6500712825132401E-2</v>
      </c>
      <c r="FS140">
        <v>9.4792436343704406E-2</v>
      </c>
      <c r="FT140">
        <v>8.8190901806862801E-2</v>
      </c>
      <c r="FU140">
        <v>7.8235594932870897E-2</v>
      </c>
      <c r="FV140">
        <v>9.4929779514500101E-2</v>
      </c>
      <c r="FW140">
        <v>6.8055347421652299E-2</v>
      </c>
      <c r="FX140">
        <v>3.6468948488001397E-2</v>
      </c>
      <c r="FY140">
        <v>4.3375103839431099E-2</v>
      </c>
      <c r="FZ140">
        <v>4.95893718897936E-2</v>
      </c>
      <c r="GA140">
        <v>6.4132428068552502E-2</v>
      </c>
      <c r="GB140">
        <v>8.9770784975662807E-2</v>
      </c>
      <c r="GC140">
        <v>0.109772264631776</v>
      </c>
      <c r="GD140">
        <v>0.11627893055680399</v>
      </c>
      <c r="GE140">
        <v>0.103289904278486</v>
      </c>
      <c r="GF140">
        <v>0.10772440707483601</v>
      </c>
      <c r="GG140">
        <v>8.7783697953082704E-2</v>
      </c>
      <c r="GH140">
        <v>7.2240315098418495E-2</v>
      </c>
      <c r="GI140">
        <v>5.3498635459790202E-2</v>
      </c>
      <c r="GJ140">
        <v>5.61594636808984E-2</v>
      </c>
      <c r="GK140">
        <v>0.109338017556473</v>
      </c>
      <c r="GL140">
        <v>0.107914286478432</v>
      </c>
      <c r="GM140">
        <v>8.4827670465295393E-2</v>
      </c>
      <c r="GN140">
        <v>6.9491096582351294E-2</v>
      </c>
      <c r="GO140">
        <v>9.4982703358061304E-2</v>
      </c>
      <c r="GP140">
        <v>0.11234744846898399</v>
      </c>
      <c r="GQ140">
        <v>0.114338126593448</v>
      </c>
      <c r="GR140">
        <v>0.113356769282056</v>
      </c>
    </row>
    <row r="141" spans="1:200" x14ac:dyDescent="0.55000000000000004">
      <c r="A141">
        <v>3.0016831352904099E-2</v>
      </c>
      <c r="B141">
        <v>5.1888144628413603E-2</v>
      </c>
      <c r="C141">
        <v>1.5008134887042E-2</v>
      </c>
      <c r="D141">
        <v>5.2357704602809099E-2</v>
      </c>
      <c r="E141">
        <v>2.1550997504803899E-2</v>
      </c>
      <c r="F141">
        <v>5.3882942382655799E-2</v>
      </c>
      <c r="G141">
        <v>0.105561897132772</v>
      </c>
      <c r="H141">
        <v>7.1423784353477807E-2</v>
      </c>
      <c r="I141">
        <v>0.106409621176802</v>
      </c>
      <c r="J141">
        <v>5.1307313599986998E-2</v>
      </c>
      <c r="K141">
        <v>0.15687457937287699</v>
      </c>
      <c r="L141">
        <v>7.4735043179063598E-2</v>
      </c>
      <c r="M141">
        <v>5.3277873445569199E-3</v>
      </c>
      <c r="N141">
        <v>3.9069374074593599E-2</v>
      </c>
      <c r="O141">
        <v>3.69392116089153E-2</v>
      </c>
      <c r="P141">
        <v>0.12204516632873</v>
      </c>
      <c r="Q141">
        <v>6.7570067388674201E-2</v>
      </c>
      <c r="R141">
        <v>7.8511927799614703E-2</v>
      </c>
      <c r="S141">
        <v>0.114654062770964</v>
      </c>
      <c r="T141">
        <v>8.4562868477193798E-2</v>
      </c>
      <c r="U141">
        <v>6.4880268832640794E-2</v>
      </c>
      <c r="V141">
        <v>4.4731392632241497E-2</v>
      </c>
      <c r="W141">
        <v>8.6304455167199201E-2</v>
      </c>
      <c r="X141">
        <v>6.4878259036386804E-2</v>
      </c>
      <c r="Y141">
        <v>0.14004994870288601</v>
      </c>
      <c r="Z141">
        <v>0.16769280929231201</v>
      </c>
      <c r="AA141">
        <v>0.167969139643347</v>
      </c>
      <c r="AB141">
        <v>0.18347587949324401</v>
      </c>
      <c r="AC141">
        <v>0.102353261511008</v>
      </c>
      <c r="AD141">
        <v>0.10390035274314501</v>
      </c>
      <c r="AE141">
        <v>0.169963056066187</v>
      </c>
      <c r="AF141">
        <v>0.12778263584271299</v>
      </c>
      <c r="AG141">
        <v>0.13842366529489</v>
      </c>
      <c r="AH141">
        <v>0.11000776016470699</v>
      </c>
      <c r="AI141">
        <v>0.17665014339013099</v>
      </c>
      <c r="AJ141">
        <v>0.17718602165903899</v>
      </c>
      <c r="AK141">
        <v>0.11505224323942601</v>
      </c>
      <c r="AL141">
        <v>0.11054916357109699</v>
      </c>
      <c r="AM141">
        <v>7.1676126912498597E-2</v>
      </c>
      <c r="AN141">
        <v>4.1019429848148298E-2</v>
      </c>
      <c r="AO141">
        <v>1.0417337130355499E-2</v>
      </c>
      <c r="AP141">
        <v>1.09505264156538E-2</v>
      </c>
      <c r="AQ141">
        <v>7.6627409586265197E-2</v>
      </c>
      <c r="AR141">
        <v>8.1116697171206897E-2</v>
      </c>
      <c r="AS141">
        <v>0.106686642452235</v>
      </c>
      <c r="AT141">
        <v>0.12695220804482599</v>
      </c>
      <c r="AU141">
        <v>4.8627390642507901E-2</v>
      </c>
      <c r="AV141">
        <v>5.6549728330757602E-2</v>
      </c>
      <c r="AW141">
        <v>2.96775356543631E-2</v>
      </c>
      <c r="AX141">
        <v>5.1361657067487097E-2</v>
      </c>
      <c r="AY141">
        <v>0.114732165031441</v>
      </c>
      <c r="AZ141">
        <v>0.107665464507586</v>
      </c>
      <c r="BA141">
        <v>0.149153782809648</v>
      </c>
      <c r="BB141">
        <v>0.122706507236697</v>
      </c>
      <c r="BC141">
        <v>0.127119703248009</v>
      </c>
      <c r="BD141">
        <v>0.144238830854132</v>
      </c>
      <c r="BE141">
        <v>0.17347849794605699</v>
      </c>
      <c r="BF141">
        <v>0.170243478387302</v>
      </c>
      <c r="BG141">
        <v>0.13592659509740601</v>
      </c>
      <c r="BH141">
        <v>0.114781112378896</v>
      </c>
      <c r="BI141">
        <v>0.157453032068718</v>
      </c>
      <c r="BJ141">
        <v>0.173118242617497</v>
      </c>
      <c r="BK141">
        <v>1.9837911022470699E-2</v>
      </c>
      <c r="BL141">
        <v>4.7702170030275697E-3</v>
      </c>
      <c r="BM141">
        <v>0.14306239761325401</v>
      </c>
      <c r="BN141">
        <v>7.2191711130188102E-2</v>
      </c>
      <c r="BO141">
        <v>3.5603040658564601E-2</v>
      </c>
      <c r="BP141">
        <v>5.3329096697936E-2</v>
      </c>
      <c r="BQ141">
        <v>0.18730610337804399</v>
      </c>
      <c r="BR141">
        <v>0.18123738044821899</v>
      </c>
      <c r="BS141">
        <v>0.12486779254429101</v>
      </c>
      <c r="BT141">
        <v>0.113151355325085</v>
      </c>
      <c r="BU141">
        <v>8.5245006420227101E-2</v>
      </c>
      <c r="BV141">
        <v>4.76218749118947E-2</v>
      </c>
      <c r="BW141">
        <v>0.15967797613413301</v>
      </c>
      <c r="BX141">
        <v>0.135604616176109</v>
      </c>
      <c r="BY141">
        <v>6.9509343899732304E-2</v>
      </c>
      <c r="BZ141">
        <v>5.8007729964794502E-2</v>
      </c>
      <c r="CA141">
        <v>6.6655486121507596E-2</v>
      </c>
      <c r="CB141">
        <v>7.0801613770550498E-2</v>
      </c>
      <c r="CC141">
        <v>0.105000823467491</v>
      </c>
      <c r="CD141">
        <v>4.0669294992088802E-2</v>
      </c>
      <c r="CE141">
        <v>6.8528650834563401E-2</v>
      </c>
      <c r="CF141">
        <v>4.1475217182029303E-2</v>
      </c>
      <c r="CG141">
        <v>0.18748877255896601</v>
      </c>
      <c r="CH141">
        <v>0.187538728936194</v>
      </c>
      <c r="CI141">
        <v>5.5920660485640497E-2</v>
      </c>
      <c r="CJ141">
        <v>5.19615976082606E-2</v>
      </c>
      <c r="CK141">
        <v>0.13726412762068799</v>
      </c>
      <c r="CL141">
        <v>0.109040532638198</v>
      </c>
      <c r="CM141">
        <v>4.3505641460079403E-2</v>
      </c>
      <c r="CN141">
        <v>5.0692838266217802E-2</v>
      </c>
      <c r="CO141">
        <v>0.18651185536887899</v>
      </c>
      <c r="CP141">
        <v>0.185025346888717</v>
      </c>
      <c r="CQ141">
        <v>0.15646105446460701</v>
      </c>
      <c r="CR141">
        <v>0.13588783411565999</v>
      </c>
      <c r="CS141">
        <v>0.14111137957865499</v>
      </c>
      <c r="CT141">
        <v>0.18326648365439299</v>
      </c>
      <c r="CU141">
        <v>9.6902844856422393E-2</v>
      </c>
      <c r="CV141">
        <v>0.116988313916119</v>
      </c>
      <c r="CW141">
        <v>1.5758819437632399E-2</v>
      </c>
      <c r="CX141">
        <v>4.7201135696356797E-2</v>
      </c>
      <c r="CY141">
        <v>1.39094602038764E-2</v>
      </c>
      <c r="CZ141">
        <v>5.3490293287439102E-2</v>
      </c>
      <c r="DA141">
        <v>2.4137292443119102E-2</v>
      </c>
      <c r="DB141">
        <v>4.9738321383605601E-2</v>
      </c>
      <c r="DC141">
        <v>7.9742139359210706E-2</v>
      </c>
      <c r="DD141">
        <v>6.6245854851504998E-2</v>
      </c>
      <c r="DE141">
        <v>0.111934016836355</v>
      </c>
      <c r="DF141">
        <v>5.0433785038441502E-2</v>
      </c>
      <c r="DG141">
        <v>0.15595524046937401</v>
      </c>
      <c r="DH141">
        <v>5.2801776648976298E-2</v>
      </c>
      <c r="DI141">
        <v>4.4591327424200198E-3</v>
      </c>
      <c r="DJ141">
        <v>2.9630013573086901E-2</v>
      </c>
      <c r="DK141">
        <v>2.6456866524835299E-2</v>
      </c>
      <c r="DL141">
        <v>0.10636343374630999</v>
      </c>
      <c r="DM141">
        <v>8.0630608410531199E-2</v>
      </c>
      <c r="DN141">
        <v>7.7131468783627199E-2</v>
      </c>
      <c r="DO141">
        <v>0.14744651153404401</v>
      </c>
      <c r="DP141">
        <v>8.1815274689419307E-2</v>
      </c>
      <c r="DQ141">
        <v>6.0949912184704802E-2</v>
      </c>
      <c r="DR141">
        <v>4.6733693195567902E-2</v>
      </c>
      <c r="DS141">
        <v>8.7812860073867099E-2</v>
      </c>
      <c r="DT141">
        <v>8.8211770856313598E-2</v>
      </c>
      <c r="DU141">
        <v>0.14433387580020199</v>
      </c>
      <c r="DV141">
        <v>0.17051574440619499</v>
      </c>
      <c r="DW141">
        <v>0.16910318977863201</v>
      </c>
      <c r="DX141">
        <v>0.18467232383682999</v>
      </c>
      <c r="DY141">
        <v>8.9750979341551199E-2</v>
      </c>
      <c r="DZ141">
        <v>8.2710530887833505E-2</v>
      </c>
      <c r="EA141">
        <v>0.17489005361813401</v>
      </c>
      <c r="EB141">
        <v>0.13163486418741399</v>
      </c>
      <c r="EC141">
        <v>0.16402230091047201</v>
      </c>
      <c r="ED141">
        <v>0.12672379663517599</v>
      </c>
      <c r="EE141">
        <v>0.17302746495391</v>
      </c>
      <c r="EF141">
        <v>0.17916284457690801</v>
      </c>
      <c r="EG141">
        <v>9.8060162079214502E-2</v>
      </c>
      <c r="EH141">
        <v>0.102885185650954</v>
      </c>
      <c r="EI141">
        <v>0.11540537841069901</v>
      </c>
      <c r="EJ141">
        <v>8.0457346598299798E-2</v>
      </c>
      <c r="EK141">
        <v>0</v>
      </c>
      <c r="EL141">
        <v>1.5622348795660299E-2</v>
      </c>
      <c r="EM141">
        <v>7.6093533432700006E-2</v>
      </c>
      <c r="EN141">
        <v>8.1914675644374796E-2</v>
      </c>
      <c r="EO141">
        <v>0.133328253653553</v>
      </c>
      <c r="EP141">
        <v>0.15442936845215399</v>
      </c>
      <c r="EQ141">
        <v>4.6981794532099302E-2</v>
      </c>
      <c r="ER141">
        <v>4.8663323283709002E-2</v>
      </c>
      <c r="ES141">
        <v>3.1057859688067499E-2</v>
      </c>
      <c r="ET141">
        <v>5.3259021504750002E-2</v>
      </c>
      <c r="EU141">
        <v>0.122125913428819</v>
      </c>
      <c r="EV141">
        <v>0.114669477660175</v>
      </c>
      <c r="EW141">
        <v>0.166286457345383</v>
      </c>
      <c r="EX141">
        <v>0.15635848895235199</v>
      </c>
      <c r="EY141">
        <v>0.11912367159621599</v>
      </c>
      <c r="EZ141">
        <v>0.14361692800747999</v>
      </c>
      <c r="FA141">
        <v>0.18111689917268201</v>
      </c>
      <c r="FB141">
        <v>0.174684855303852</v>
      </c>
      <c r="FC141">
        <v>0.12871632740464301</v>
      </c>
      <c r="FD141">
        <v>8.8468102782824395E-2</v>
      </c>
      <c r="FE141">
        <v>0.15575723940512901</v>
      </c>
      <c r="FF141">
        <v>0.17411852226524799</v>
      </c>
      <c r="FG141">
        <v>2.2133284515791399E-2</v>
      </c>
      <c r="FH141">
        <v>1.16366540690269E-2</v>
      </c>
      <c r="FI141">
        <v>0.137039901016031</v>
      </c>
      <c r="FJ141">
        <v>7.7650885182608806E-2</v>
      </c>
      <c r="FK141">
        <v>3.84698437113173E-2</v>
      </c>
      <c r="FL141">
        <v>7.1604609411523301E-2</v>
      </c>
      <c r="FM141">
        <v>0.18744773175464799</v>
      </c>
      <c r="FN141">
        <v>0.18223649902243799</v>
      </c>
      <c r="FO141">
        <v>0.12573760278362101</v>
      </c>
      <c r="FP141">
        <v>0.112577955938929</v>
      </c>
      <c r="FQ141">
        <v>7.7865774925780395E-2</v>
      </c>
      <c r="FR141">
        <v>4.5272537207181898E-2</v>
      </c>
      <c r="FS141">
        <v>0.16302599767617099</v>
      </c>
      <c r="FT141">
        <v>0.152136291659104</v>
      </c>
      <c r="FU141">
        <v>5.9118757134648002E-2</v>
      </c>
      <c r="FV141">
        <v>5.3955608247013398E-2</v>
      </c>
      <c r="FW141">
        <v>6.0603155150628897E-2</v>
      </c>
      <c r="FX141">
        <v>9.9452033626797498E-2</v>
      </c>
      <c r="FY141">
        <v>9.5467477759279107E-2</v>
      </c>
      <c r="FZ141">
        <v>6.4481344518859895E-2</v>
      </c>
      <c r="GA141">
        <v>6.94955491182776E-2</v>
      </c>
      <c r="GB141">
        <v>4.5914660889487403E-2</v>
      </c>
      <c r="GC141">
        <v>0.18288078273275801</v>
      </c>
      <c r="GD141">
        <v>0.18570991914456</v>
      </c>
      <c r="GE141">
        <v>6.1664675277560602E-2</v>
      </c>
      <c r="GF141">
        <v>5.6364722596073703E-2</v>
      </c>
      <c r="GG141">
        <v>0.13444158230377201</v>
      </c>
      <c r="GH141">
        <v>0.123037426157937</v>
      </c>
      <c r="GI141">
        <v>3.7281530157323002E-2</v>
      </c>
      <c r="GJ141">
        <v>4.8284626547318403E-2</v>
      </c>
      <c r="GK141">
        <v>0.187277853174043</v>
      </c>
      <c r="GL141">
        <v>0.18576699777285099</v>
      </c>
      <c r="GM141">
        <v>0.16225640226891999</v>
      </c>
      <c r="GN141">
        <v>0.146900530090814</v>
      </c>
      <c r="GO141">
        <v>0.15101008119781401</v>
      </c>
      <c r="GP141">
        <v>0.18174430329424601</v>
      </c>
      <c r="GQ141">
        <v>9.1832398460555298E-2</v>
      </c>
      <c r="GR141">
        <v>0.112654794160544</v>
      </c>
    </row>
    <row r="142" spans="1:200" x14ac:dyDescent="0.55000000000000004">
      <c r="A142">
        <v>4.51615718118549E-2</v>
      </c>
      <c r="B142">
        <v>4.1716982257494498E-2</v>
      </c>
      <c r="C142">
        <v>4.7747404629488203E-3</v>
      </c>
      <c r="D142">
        <v>6.7075838300896098E-2</v>
      </c>
      <c r="E142">
        <v>3.6791847546871502E-2</v>
      </c>
      <c r="F142">
        <v>4.29884419083401E-2</v>
      </c>
      <c r="G142">
        <v>0.10060912737293699</v>
      </c>
      <c r="H142">
        <v>5.7316113394014698E-2</v>
      </c>
      <c r="I142">
        <v>9.6678281924779202E-2</v>
      </c>
      <c r="J142">
        <v>3.73039383224337E-2</v>
      </c>
      <c r="K142">
        <v>0.16353571407210399</v>
      </c>
      <c r="L142">
        <v>6.5213505932347302E-2</v>
      </c>
      <c r="M142">
        <v>2.0673290746022199E-2</v>
      </c>
      <c r="N142">
        <v>5.3994288968594699E-2</v>
      </c>
      <c r="O142">
        <v>5.2056566742294599E-2</v>
      </c>
      <c r="P142">
        <v>0.123218501478876</v>
      </c>
      <c r="Q142">
        <v>7.3568041358715294E-2</v>
      </c>
      <c r="R142">
        <v>6.3968631267119894E-2</v>
      </c>
      <c r="S142">
        <v>0.124040433497258</v>
      </c>
      <c r="T142">
        <v>7.4198531725321898E-2</v>
      </c>
      <c r="U142">
        <v>4.9820100127845802E-2</v>
      </c>
      <c r="V142">
        <v>2.9403945131768802E-2</v>
      </c>
      <c r="W142">
        <v>9.2272158053043896E-2</v>
      </c>
      <c r="X142">
        <v>7.7394979583029502E-2</v>
      </c>
      <c r="Y142">
        <v>0.13810188199405801</v>
      </c>
      <c r="Z142">
        <v>0.16993614855328401</v>
      </c>
      <c r="AA142">
        <v>0.17439070593338199</v>
      </c>
      <c r="AB142">
        <v>0.190190120377634</v>
      </c>
      <c r="AC142">
        <v>9.1992226849551204E-2</v>
      </c>
      <c r="AD142">
        <v>9.4456333291111499E-2</v>
      </c>
      <c r="AE142">
        <v>0.172536665244957</v>
      </c>
      <c r="AF142">
        <v>0.12602524266059101</v>
      </c>
      <c r="AG142">
        <v>0.14795269755736201</v>
      </c>
      <c r="AH142">
        <v>0.121750195180639</v>
      </c>
      <c r="AI142">
        <v>0.182861304837595</v>
      </c>
      <c r="AJ142">
        <v>0.183417262698332</v>
      </c>
      <c r="AK142">
        <v>0.108709763266558</v>
      </c>
      <c r="AL142">
        <v>0.10558892330757</v>
      </c>
      <c r="AM142">
        <v>8.5237280672568597E-2</v>
      </c>
      <c r="AN142">
        <v>5.3875041937022299E-2</v>
      </c>
      <c r="AO142">
        <v>2.5310436345479099E-2</v>
      </c>
      <c r="AP142">
        <v>4.6718223800064698E-3</v>
      </c>
      <c r="AQ142">
        <v>9.1601819333227003E-2</v>
      </c>
      <c r="AR142">
        <v>9.6053055697963102E-2</v>
      </c>
      <c r="AS142">
        <v>0.112829190910276</v>
      </c>
      <c r="AT142">
        <v>0.13630770672525899</v>
      </c>
      <c r="AU142">
        <v>6.3566993772948999E-2</v>
      </c>
      <c r="AV142">
        <v>7.1461272821179297E-2</v>
      </c>
      <c r="AW142">
        <v>3.5645293600897299E-2</v>
      </c>
      <c r="AX142">
        <v>5.73294150140213E-2</v>
      </c>
      <c r="AY142">
        <v>0.12969615977136201</v>
      </c>
      <c r="AZ142">
        <v>0.122629331011828</v>
      </c>
      <c r="BA142">
        <v>0.15570287181760001</v>
      </c>
      <c r="BB142">
        <v>0.12899918891041401</v>
      </c>
      <c r="BC142">
        <v>0.12693867219090299</v>
      </c>
      <c r="BD142">
        <v>0.14534594607103099</v>
      </c>
      <c r="BE142">
        <v>0.18043657185824999</v>
      </c>
      <c r="BF142">
        <v>0.176791902879121</v>
      </c>
      <c r="BG142">
        <v>0.136579235975578</v>
      </c>
      <c r="BH142">
        <v>0.110585274146038</v>
      </c>
      <c r="BI142">
        <v>0.160409688640828</v>
      </c>
      <c r="BJ142">
        <v>0.177468725429625</v>
      </c>
      <c r="BK142">
        <v>4.73226137530514E-3</v>
      </c>
      <c r="BL142">
        <v>2.0060907517366101E-2</v>
      </c>
      <c r="BM142">
        <v>0.15553020429592801</v>
      </c>
      <c r="BN142">
        <v>8.6634212143105793E-2</v>
      </c>
      <c r="BO142">
        <v>5.0747781117515399E-2</v>
      </c>
      <c r="BP142">
        <v>5.9350446911336799E-2</v>
      </c>
      <c r="BQ142">
        <v>0.19378140734319699</v>
      </c>
      <c r="BR142">
        <v>0.187547388060781</v>
      </c>
      <c r="BS142">
        <v>0.119221336605738</v>
      </c>
      <c r="BT142">
        <v>0.107449178906266</v>
      </c>
      <c r="BU142">
        <v>9.1313243588108398E-2</v>
      </c>
      <c r="BV142">
        <v>4.5365909457243399E-2</v>
      </c>
      <c r="BW142">
        <v>0.17178830767829101</v>
      </c>
      <c r="BX142">
        <v>0.14899641253163701</v>
      </c>
      <c r="BY142">
        <v>6.4545404188623007E-2</v>
      </c>
      <c r="BZ142">
        <v>4.7509143671272201E-2</v>
      </c>
      <c r="CA142">
        <v>8.1749712805450001E-2</v>
      </c>
      <c r="CB142">
        <v>8.4687031043733804E-2</v>
      </c>
      <c r="CC142">
        <v>0.109700061533662</v>
      </c>
      <c r="CD142">
        <v>3.6700881271186502E-2</v>
      </c>
      <c r="CE142">
        <v>6.4122357686703504E-2</v>
      </c>
      <c r="CF142">
        <v>3.1304054811110198E-2</v>
      </c>
      <c r="CG142">
        <v>0.19833506181805099</v>
      </c>
      <c r="CH142">
        <v>0.19943456336357901</v>
      </c>
      <c r="CI142">
        <v>4.1211018700382303E-2</v>
      </c>
      <c r="CJ142">
        <v>3.6694968444965302E-2</v>
      </c>
      <c r="CK142">
        <v>0.151631659533218</v>
      </c>
      <c r="CL142">
        <v>0.123487386504722</v>
      </c>
      <c r="CM142">
        <v>5.8547565770798997E-2</v>
      </c>
      <c r="CN142">
        <v>6.5802342175861298E-2</v>
      </c>
      <c r="CO142">
        <v>0.19348149925677799</v>
      </c>
      <c r="CP142">
        <v>0.19193913652771799</v>
      </c>
      <c r="CQ142">
        <v>0.16297256157430201</v>
      </c>
      <c r="CR142">
        <v>0.14244220790053999</v>
      </c>
      <c r="CS142">
        <v>0.15547925411808999</v>
      </c>
      <c r="CT142">
        <v>0.19520271773581499</v>
      </c>
      <c r="CU142">
        <v>8.6000542599296695E-2</v>
      </c>
      <c r="CV142">
        <v>0.10751354355487</v>
      </c>
      <c r="CW142">
        <v>2.82471404866407E-2</v>
      </c>
      <c r="CX142">
        <v>3.7029973325437698E-2</v>
      </c>
      <c r="CY142">
        <v>6.7152451278595796E-3</v>
      </c>
      <c r="CZ142">
        <v>6.7741805863291302E-2</v>
      </c>
      <c r="DA142">
        <v>3.9014378873559102E-2</v>
      </c>
      <c r="DB142">
        <v>3.5239572088047601E-2</v>
      </c>
      <c r="DC142">
        <v>7.0909949899018596E-2</v>
      </c>
      <c r="DD142">
        <v>5.1892096639789602E-2</v>
      </c>
      <c r="DE142">
        <v>0.10249295523421</v>
      </c>
      <c r="DF142">
        <v>3.96708041757265E-2</v>
      </c>
      <c r="DG142">
        <v>0.162371839556261</v>
      </c>
      <c r="DH142">
        <v>4.2630614278057199E-2</v>
      </c>
      <c r="DI142">
        <v>1.9658183309898099E-2</v>
      </c>
      <c r="DJ142">
        <v>4.4679947691252803E-2</v>
      </c>
      <c r="DK142">
        <v>4.1666400685876001E-2</v>
      </c>
      <c r="DL142">
        <v>0.106509449603751</v>
      </c>
      <c r="DM142">
        <v>8.6598311296375893E-2</v>
      </c>
      <c r="DN142">
        <v>6.2407368650415601E-2</v>
      </c>
      <c r="DO142">
        <v>0.15696790237928401</v>
      </c>
      <c r="DP142">
        <v>7.1450885337535699E-2</v>
      </c>
      <c r="DQ142">
        <v>4.5678513033330502E-2</v>
      </c>
      <c r="DR142">
        <v>3.1401971704587903E-2</v>
      </c>
      <c r="DS142">
        <v>9.3780440274364801E-2</v>
      </c>
      <c r="DT142">
        <v>9.9770970105742096E-2</v>
      </c>
      <c r="DU142">
        <v>0.14350744010407701</v>
      </c>
      <c r="DV142">
        <v>0.17302315458164599</v>
      </c>
      <c r="DW142">
        <v>0.175530267416355</v>
      </c>
      <c r="DX142">
        <v>0.19130126611411899</v>
      </c>
      <c r="DY142">
        <v>7.6175387404566905E-2</v>
      </c>
      <c r="DZ142">
        <v>7.1800261548639194E-2</v>
      </c>
      <c r="EA142">
        <v>0.17815478989914199</v>
      </c>
      <c r="EB142">
        <v>0.131358086106627</v>
      </c>
      <c r="EC142">
        <v>0.17336637582898101</v>
      </c>
      <c r="ED142">
        <v>0.13626360632929899</v>
      </c>
      <c r="EE142">
        <v>0.17912878315589201</v>
      </c>
      <c r="EF142">
        <v>0.185020326683698</v>
      </c>
      <c r="EG142">
        <v>8.8532564124371202E-2</v>
      </c>
      <c r="EH142">
        <v>9.7925106124603395E-2</v>
      </c>
      <c r="EI142">
        <v>0.124811580942565</v>
      </c>
      <c r="EJ142">
        <v>8.6707843030661993E-2</v>
      </c>
      <c r="EK142">
        <v>1.5346738303448199E-2</v>
      </c>
      <c r="EL142">
        <v>0</v>
      </c>
      <c r="EM142">
        <v>9.12453979422575E-2</v>
      </c>
      <c r="EN142">
        <v>9.7064124662912504E-2</v>
      </c>
      <c r="EO142">
        <v>0.13951549119196799</v>
      </c>
      <c r="EP142">
        <v>0.16286852333492</v>
      </c>
      <c r="EQ142">
        <v>6.2140737310647502E-2</v>
      </c>
      <c r="ER142">
        <v>6.3678976681927305E-2</v>
      </c>
      <c r="ES142">
        <v>3.7025617634601701E-2</v>
      </c>
      <c r="ET142">
        <v>5.9226779451284101E-2</v>
      </c>
      <c r="EU142">
        <v>0.136687579158558</v>
      </c>
      <c r="EV142">
        <v>0.12912130418666401</v>
      </c>
      <c r="EW142">
        <v>0.17283460806989001</v>
      </c>
      <c r="EX142">
        <v>0.162853996397578</v>
      </c>
      <c r="EY142">
        <v>0.117774717497409</v>
      </c>
      <c r="EZ142">
        <v>0.14472404322438001</v>
      </c>
      <c r="FA142">
        <v>0.188030696740803</v>
      </c>
      <c r="FB142">
        <v>0.18126155130392099</v>
      </c>
      <c r="FC142">
        <v>0.128498542216054</v>
      </c>
      <c r="FD142">
        <v>8.3508026228130694E-2</v>
      </c>
      <c r="FE142">
        <v>0.15814439496774599</v>
      </c>
      <c r="FF142">
        <v>0.178105741761591</v>
      </c>
      <c r="FG142">
        <v>6.7798237096487199E-3</v>
      </c>
      <c r="FH142">
        <v>8.3830454292676999E-3</v>
      </c>
      <c r="FI142">
        <v>0.14945443321858201</v>
      </c>
      <c r="FJ142">
        <v>9.1525577818940093E-2</v>
      </c>
      <c r="FK142">
        <v>5.0558405256227103E-2</v>
      </c>
      <c r="FL142">
        <v>7.7572312297367996E-2</v>
      </c>
      <c r="FM142">
        <v>0.19385855291927401</v>
      </c>
      <c r="FN142">
        <v>0.18858562855999</v>
      </c>
      <c r="FO142">
        <v>0.120494977549511</v>
      </c>
      <c r="FP142">
        <v>0.106184716138985</v>
      </c>
      <c r="FQ142">
        <v>8.3864384066911601E-2</v>
      </c>
      <c r="FR142">
        <v>4.2347935544566E-2</v>
      </c>
      <c r="FS142">
        <v>0.17513633964533001</v>
      </c>
      <c r="FT142">
        <v>0.16460414874363</v>
      </c>
      <c r="FU142">
        <v>4.9176817356275E-2</v>
      </c>
      <c r="FV142">
        <v>4.0758573647325901E-2</v>
      </c>
      <c r="FW142">
        <v>7.5756118359542393E-2</v>
      </c>
      <c r="FX142">
        <v>0.11187954218293</v>
      </c>
      <c r="FY142">
        <v>9.5613493616720197E-2</v>
      </c>
      <c r="FZ142">
        <v>6.2249581893760099E-2</v>
      </c>
      <c r="GA142">
        <v>6.5820929988711502E-2</v>
      </c>
      <c r="GB142">
        <v>3.24964563779407E-2</v>
      </c>
      <c r="GC142">
        <v>0.194024044216071</v>
      </c>
      <c r="GD142">
        <v>0.19766311771310599</v>
      </c>
      <c r="GE142">
        <v>4.7310917065845302E-2</v>
      </c>
      <c r="GF142">
        <v>4.1149488932022298E-2</v>
      </c>
      <c r="GG142">
        <v>0.14881591897428001</v>
      </c>
      <c r="GH142">
        <v>0.13731439615829899</v>
      </c>
      <c r="GI142">
        <v>5.0137142246197003E-2</v>
      </c>
      <c r="GJ142">
        <v>6.3002760245405298E-2</v>
      </c>
      <c r="GK142">
        <v>0.19428868126049501</v>
      </c>
      <c r="GL142">
        <v>0.19256184010592101</v>
      </c>
      <c r="GM142">
        <v>0.16868271833729601</v>
      </c>
      <c r="GN142">
        <v>0.153317118265417</v>
      </c>
      <c r="GO142">
        <v>0.164925289849704</v>
      </c>
      <c r="GP142">
        <v>0.19370063861762399</v>
      </c>
      <c r="GQ142">
        <v>8.0651805589715395E-2</v>
      </c>
      <c r="GR142">
        <v>0.10264184671708999</v>
      </c>
    </row>
    <row r="143" spans="1:200" x14ac:dyDescent="0.55000000000000004">
      <c r="A143">
        <v>4.73890318531913E-2</v>
      </c>
      <c r="B143">
        <v>0.12010240490704301</v>
      </c>
      <c r="C143">
        <v>8.9798723874437603E-2</v>
      </c>
      <c r="D143">
        <v>3.11697209273528E-2</v>
      </c>
      <c r="E143">
        <v>5.5212947007086399E-2</v>
      </c>
      <c r="F143">
        <v>0.123982215534213</v>
      </c>
      <c r="G143">
        <v>0.14494045089841701</v>
      </c>
      <c r="H143">
        <v>0.14306240586928601</v>
      </c>
      <c r="I143">
        <v>0.16013655325137599</v>
      </c>
      <c r="J143">
        <v>0.124074240745464</v>
      </c>
      <c r="K143">
        <v>0.130790165702968</v>
      </c>
      <c r="L143">
        <v>0.12877290448056899</v>
      </c>
      <c r="M143">
        <v>7.2434869527513407E-2</v>
      </c>
      <c r="N143">
        <v>3.9010712082872198E-2</v>
      </c>
      <c r="O143">
        <v>4.0330741286203897E-2</v>
      </c>
      <c r="P143">
        <v>0.12951968172936601</v>
      </c>
      <c r="Q143">
        <v>7.1445984497678999E-2</v>
      </c>
      <c r="R143">
        <v>0.15108487842093701</v>
      </c>
      <c r="S143">
        <v>8.1702412714384096E-2</v>
      </c>
      <c r="T143">
        <v>0.14497863543394601</v>
      </c>
      <c r="U143">
        <v>0.13941011225008099</v>
      </c>
      <c r="V143">
        <v>0.120074774023012</v>
      </c>
      <c r="W143">
        <v>8.8076793641807399E-2</v>
      </c>
      <c r="X143">
        <v>4.1292365413455497E-2</v>
      </c>
      <c r="Y143">
        <v>0.15871402420078601</v>
      </c>
      <c r="Z143">
        <v>0.16080981926832399</v>
      </c>
      <c r="AA143">
        <v>0.14527782726299401</v>
      </c>
      <c r="AB143">
        <v>0.155840473384738</v>
      </c>
      <c r="AC143">
        <v>0.16191901380054599</v>
      </c>
      <c r="AD143">
        <v>0.155576120736204</v>
      </c>
      <c r="AE143">
        <v>0.16141311772563</v>
      </c>
      <c r="AF143">
        <v>0.14643667569704999</v>
      </c>
      <c r="AG143">
        <v>0.102019605035381</v>
      </c>
      <c r="AH143">
        <v>7.1266112324180703E-2</v>
      </c>
      <c r="AI143">
        <v>0.15452602196802501</v>
      </c>
      <c r="AJ143">
        <v>0.15500254267829999</v>
      </c>
      <c r="AK143">
        <v>0.159309681110612</v>
      </c>
      <c r="AL143">
        <v>0.15240791740669599</v>
      </c>
      <c r="AM143">
        <v>3.2243570496918103E-2</v>
      </c>
      <c r="AN143">
        <v>4.8143204646002302E-2</v>
      </c>
      <c r="AO143">
        <v>6.6589087290965104E-2</v>
      </c>
      <c r="AP143">
        <v>8.7274687167891205E-2</v>
      </c>
      <c r="AQ143">
        <v>9.5570822050558002E-3</v>
      </c>
      <c r="AR143">
        <v>1.3735442819769E-2</v>
      </c>
      <c r="AS143">
        <v>9.3722764198513206E-2</v>
      </c>
      <c r="AT143">
        <v>9.3963656000225701E-2</v>
      </c>
      <c r="AU143">
        <v>2.9960023527811502E-2</v>
      </c>
      <c r="AV143">
        <v>2.4957892345632601E-2</v>
      </c>
      <c r="AW143">
        <v>7.5443934994790005E-2</v>
      </c>
      <c r="AX143">
        <v>7.6521850866636196E-2</v>
      </c>
      <c r="AY143">
        <v>3.9067765077497103E-2</v>
      </c>
      <c r="AZ143">
        <v>3.2000248938962098E-2</v>
      </c>
      <c r="BA143">
        <v>0.124977451482966</v>
      </c>
      <c r="BB143">
        <v>0.102967025695113</v>
      </c>
      <c r="BC143">
        <v>0.14205088121124201</v>
      </c>
      <c r="BD143">
        <v>0.15180406042043201</v>
      </c>
      <c r="BE143">
        <v>0.14363110536232901</v>
      </c>
      <c r="BF143">
        <v>0.145292111714036</v>
      </c>
      <c r="BG143">
        <v>0.14456950028302901</v>
      </c>
      <c r="BH143">
        <v>0.141555764179148</v>
      </c>
      <c r="BI143">
        <v>0.147372553520002</v>
      </c>
      <c r="BJ143">
        <v>0.155973352712798</v>
      </c>
      <c r="BK143">
        <v>9.5120531069216294E-2</v>
      </c>
      <c r="BL143">
        <v>7.3511709716269399E-2</v>
      </c>
      <c r="BM143">
        <v>8.5165087022650299E-2</v>
      </c>
      <c r="BN143">
        <v>1.6873812994145799E-2</v>
      </c>
      <c r="BO143">
        <v>4.1999665834606702E-2</v>
      </c>
      <c r="BP143">
        <v>7.1411260464422005E-2</v>
      </c>
      <c r="BQ143">
        <v>0.162308842872675</v>
      </c>
      <c r="BR143">
        <v>0.15867507986538301</v>
      </c>
      <c r="BS143">
        <v>0.16747602899914599</v>
      </c>
      <c r="BT143">
        <v>0.156969298129155</v>
      </c>
      <c r="BU143">
        <v>8.0313407665372302E-2</v>
      </c>
      <c r="BV143">
        <v>9.4380061758499098E-2</v>
      </c>
      <c r="BW143">
        <v>0.10420261971817001</v>
      </c>
      <c r="BX143">
        <v>6.7265499750428906E-2</v>
      </c>
      <c r="BY143">
        <v>0.117902275536069</v>
      </c>
      <c r="BZ143">
        <v>0.124891033997943</v>
      </c>
      <c r="CA143">
        <v>1.44110433694469E-2</v>
      </c>
      <c r="CB143">
        <v>3.0833277970390201E-2</v>
      </c>
      <c r="CC143">
        <v>0.10958114703567901</v>
      </c>
      <c r="CD143">
        <v>9.3795044484194401E-2</v>
      </c>
      <c r="CE143">
        <v>0.11677723885996</v>
      </c>
      <c r="CF143">
        <v>0.113174006923349</v>
      </c>
      <c r="CG143">
        <v>0.135189194529901</v>
      </c>
      <c r="CH143">
        <v>0.132310398568697</v>
      </c>
      <c r="CI143">
        <v>0.129614091552432</v>
      </c>
      <c r="CJ143">
        <v>0.12712686884917401</v>
      </c>
      <c r="CK143">
        <v>6.66768577107439E-2</v>
      </c>
      <c r="CL143">
        <v>3.8392675796191003E-2</v>
      </c>
      <c r="CM143">
        <v>3.5171116577682703E-2</v>
      </c>
      <c r="CN143">
        <v>2.68910677049117E-2</v>
      </c>
      <c r="CO143">
        <v>0.156316283228355</v>
      </c>
      <c r="CP143">
        <v>0.15545101242482201</v>
      </c>
      <c r="CQ143">
        <v>0.132462732399939</v>
      </c>
      <c r="CR143">
        <v>0.111829698940992</v>
      </c>
      <c r="CS143">
        <v>7.0523829976500405E-2</v>
      </c>
      <c r="CT143">
        <v>0.12812844622228201</v>
      </c>
      <c r="CU143">
        <v>0.15973339421267699</v>
      </c>
      <c r="CV143">
        <v>0.16861263303101101</v>
      </c>
      <c r="CW143">
        <v>6.6588691953747794E-2</v>
      </c>
      <c r="CX143">
        <v>0.115794035305541</v>
      </c>
      <c r="CY143">
        <v>8.8519915502869403E-2</v>
      </c>
      <c r="CZ143">
        <v>3.1029816138651099E-2</v>
      </c>
      <c r="DA143">
        <v>5.4881635872802197E-2</v>
      </c>
      <c r="DB143">
        <v>0.123064553502164</v>
      </c>
      <c r="DC143">
        <v>0.131737445756684</v>
      </c>
      <c r="DD143">
        <v>0.13881773183700999</v>
      </c>
      <c r="DE143">
        <v>0.16357605575358899</v>
      </c>
      <c r="DF143">
        <v>0.120542224873387</v>
      </c>
      <c r="DG143">
        <v>0.13346648935918701</v>
      </c>
      <c r="DH143">
        <v>0.117287995819363</v>
      </c>
      <c r="DI143">
        <v>7.4241437045037106E-2</v>
      </c>
      <c r="DJ143">
        <v>4.7737338696382497E-2</v>
      </c>
      <c r="DK143">
        <v>5.0812597496244102E-2</v>
      </c>
      <c r="DL143">
        <v>0.121086714635656</v>
      </c>
      <c r="DM143">
        <v>8.7380344336849797E-2</v>
      </c>
      <c r="DN143">
        <v>0.150264145644809</v>
      </c>
      <c r="DO143">
        <v>0.11103860712539</v>
      </c>
      <c r="DP143">
        <v>0.14252313217346599</v>
      </c>
      <c r="DQ143">
        <v>0.13614867315736501</v>
      </c>
      <c r="DR143">
        <v>0.12208806743813599</v>
      </c>
      <c r="DS143">
        <v>9.2762149530027205E-2</v>
      </c>
      <c r="DT143">
        <v>5.9949770673279897E-2</v>
      </c>
      <c r="DU143">
        <v>0.15844955428851101</v>
      </c>
      <c r="DV143">
        <v>0.16226693847513901</v>
      </c>
      <c r="DW143">
        <v>0.14627770249091199</v>
      </c>
      <c r="DX143">
        <v>0.158167696797089</v>
      </c>
      <c r="DY143">
        <v>0.15846451666919101</v>
      </c>
      <c r="DZ143">
        <v>0.14909864304854201</v>
      </c>
      <c r="EA143">
        <v>0.162616116978755</v>
      </c>
      <c r="EB143">
        <v>0.14671418828740099</v>
      </c>
      <c r="EC143">
        <v>0.12671079580002301</v>
      </c>
      <c r="ED143">
        <v>9.0926292456275398E-2</v>
      </c>
      <c r="EE143">
        <v>0.15134180550211701</v>
      </c>
      <c r="EF143">
        <v>0.157788353516056</v>
      </c>
      <c r="EG143">
        <v>0.15122547860353799</v>
      </c>
      <c r="EH143">
        <v>0.146402266511485</v>
      </c>
      <c r="EI143">
        <v>8.1693734849435207E-2</v>
      </c>
      <c r="EJ143">
        <v>7.1183854191991705E-2</v>
      </c>
      <c r="EK143">
        <v>7.6915516214107693E-2</v>
      </c>
      <c r="EL143">
        <v>9.1674023505236693E-2</v>
      </c>
      <c r="EM143">
        <v>0</v>
      </c>
      <c r="EN143">
        <v>6.7587045453827996E-3</v>
      </c>
      <c r="EO143">
        <v>0.116793757387049</v>
      </c>
      <c r="EP143">
        <v>0.119744390589513</v>
      </c>
      <c r="EQ143">
        <v>3.0762926449225798E-2</v>
      </c>
      <c r="ER143">
        <v>2.92639526264083E-2</v>
      </c>
      <c r="ES143">
        <v>7.4101794202661594E-2</v>
      </c>
      <c r="ET143">
        <v>7.4962694921182696E-2</v>
      </c>
      <c r="EU143">
        <v>4.8786264514944999E-2</v>
      </c>
      <c r="EV143">
        <v>4.3753900628247903E-2</v>
      </c>
      <c r="EW143">
        <v>0.141480324732072</v>
      </c>
      <c r="EX143">
        <v>0.132571270280152</v>
      </c>
      <c r="EY143">
        <v>0.13700832946061001</v>
      </c>
      <c r="EZ143">
        <v>0.151182924705966</v>
      </c>
      <c r="FA143">
        <v>0.151563582465609</v>
      </c>
      <c r="FB143">
        <v>0.14909355608036601</v>
      </c>
      <c r="FC143">
        <v>0.14372084542611199</v>
      </c>
      <c r="FD143">
        <v>0.132095499916737</v>
      </c>
      <c r="FE143">
        <v>0.148145522549463</v>
      </c>
      <c r="FF143">
        <v>0.15839643604581399</v>
      </c>
      <c r="FG143">
        <v>9.7552478571644397E-2</v>
      </c>
      <c r="FH143">
        <v>8.6247109368020006E-2</v>
      </c>
      <c r="FI143">
        <v>8.2098110543030497E-2</v>
      </c>
      <c r="FJ143">
        <v>2.62013756780719E-2</v>
      </c>
      <c r="FK143">
        <v>5.7026886310664403E-2</v>
      </c>
      <c r="FL143">
        <v>8.3165451787802602E-2</v>
      </c>
      <c r="FM143">
        <v>0.16320265535838699</v>
      </c>
      <c r="FN143">
        <v>0.159333111213558</v>
      </c>
      <c r="FO143">
        <v>0.16613851249243</v>
      </c>
      <c r="FP143">
        <v>0.15695607066353501</v>
      </c>
      <c r="FQ143">
        <v>7.9994560424176395E-2</v>
      </c>
      <c r="FR143">
        <v>9.4903331279178493E-2</v>
      </c>
      <c r="FS143">
        <v>0.107549971413695</v>
      </c>
      <c r="FT143">
        <v>9.4236897205620507E-2</v>
      </c>
      <c r="FU143">
        <v>0.11781931840695101</v>
      </c>
      <c r="FV143">
        <v>0.12541439756779399</v>
      </c>
      <c r="FW143">
        <v>1.5519511748282099E-2</v>
      </c>
      <c r="FX143">
        <v>5.9240557325952202E-2</v>
      </c>
      <c r="FY143">
        <v>0.110431609997827</v>
      </c>
      <c r="FZ143">
        <v>0.10296700926154501</v>
      </c>
      <c r="GA143">
        <v>0.115354273096247</v>
      </c>
      <c r="GB143">
        <v>0.118143363939269</v>
      </c>
      <c r="GC143">
        <v>0.129744019448857</v>
      </c>
      <c r="GD143">
        <v>0.13036868404019999</v>
      </c>
      <c r="GE143">
        <v>0.13426630188547101</v>
      </c>
      <c r="GF143">
        <v>0.13137514691434601</v>
      </c>
      <c r="GG143">
        <v>6.3848786886935904E-2</v>
      </c>
      <c r="GH143">
        <v>5.2529621618135798E-2</v>
      </c>
      <c r="GI143">
        <v>4.7715660897622199E-2</v>
      </c>
      <c r="GJ143">
        <v>3.3966204291108699E-2</v>
      </c>
      <c r="GK143">
        <v>0.15662951629774499</v>
      </c>
      <c r="GL143">
        <v>0.157187803766005</v>
      </c>
      <c r="GM143">
        <v>0.139488705833028</v>
      </c>
      <c r="GN143">
        <v>0.124574266281457</v>
      </c>
      <c r="GO143">
        <v>8.1004040346742606E-2</v>
      </c>
      <c r="GP143">
        <v>0.12656364584867599</v>
      </c>
      <c r="GQ143">
        <v>0.15833132127371399</v>
      </c>
      <c r="GR143">
        <v>0.16719946938524299</v>
      </c>
    </row>
    <row r="144" spans="1:200" x14ac:dyDescent="0.55000000000000004">
      <c r="A144">
        <v>5.2358208926607301E-2</v>
      </c>
      <c r="B144">
        <v>0.12585310211438799</v>
      </c>
      <c r="C144">
        <v>9.4504094653964005E-2</v>
      </c>
      <c r="D144">
        <v>3.7337795203741003E-2</v>
      </c>
      <c r="E144">
        <v>5.9659386629756901E-2</v>
      </c>
      <c r="F144">
        <v>0.12955875455678501</v>
      </c>
      <c r="G144">
        <v>0.151696234254178</v>
      </c>
      <c r="H144">
        <v>0.14848440933516399</v>
      </c>
      <c r="I144">
        <v>0.16659057489694701</v>
      </c>
      <c r="J144">
        <v>0.12929321076695999</v>
      </c>
      <c r="K144">
        <v>0.13622053817013899</v>
      </c>
      <c r="L144">
        <v>0.13518502125701201</v>
      </c>
      <c r="M144">
        <v>7.6117870833656606E-2</v>
      </c>
      <c r="N144">
        <v>4.1619818438049003E-2</v>
      </c>
      <c r="O144">
        <v>4.3995083395306202E-2</v>
      </c>
      <c r="P144">
        <v>0.136256792463749</v>
      </c>
      <c r="Q144">
        <v>7.8204689043061798E-2</v>
      </c>
      <c r="R144">
        <v>0.15637730084777701</v>
      </c>
      <c r="S144">
        <v>8.7694524000896598E-2</v>
      </c>
      <c r="T144">
        <v>0.151181932410339</v>
      </c>
      <c r="U144">
        <v>0.14423773667460199</v>
      </c>
      <c r="V144">
        <v>0.124545136197751</v>
      </c>
      <c r="W144">
        <v>9.4835498187190198E-2</v>
      </c>
      <c r="X144">
        <v>4.8051069958838302E-2</v>
      </c>
      <c r="Y144">
        <v>0.165472728746169</v>
      </c>
      <c r="Z144">
        <v>0.16697927963291401</v>
      </c>
      <c r="AA144">
        <v>0.15093068461263101</v>
      </c>
      <c r="AB144">
        <v>0.16094210154049499</v>
      </c>
      <c r="AC144">
        <v>0.16820443096196799</v>
      </c>
      <c r="AD144">
        <v>0.16210887171796301</v>
      </c>
      <c r="AE144">
        <v>0.16755388859568501</v>
      </c>
      <c r="AF144">
        <v>0.15319538024243201</v>
      </c>
      <c r="AG144">
        <v>0.10733042529950799</v>
      </c>
      <c r="AH144">
        <v>7.7257541404299704E-2</v>
      </c>
      <c r="AI144">
        <v>0.16017814319705101</v>
      </c>
      <c r="AJ144">
        <v>0.16065051566500299</v>
      </c>
      <c r="AK144">
        <v>0.16596438107929901</v>
      </c>
      <c r="AL144">
        <v>0.15912580972009999</v>
      </c>
      <c r="AM144">
        <v>3.9002275042300902E-2</v>
      </c>
      <c r="AN144">
        <v>5.4349888975867497E-2</v>
      </c>
      <c r="AO144">
        <v>7.0237184593130803E-2</v>
      </c>
      <c r="AP144">
        <v>9.0987973766540997E-2</v>
      </c>
      <c r="AQ144">
        <v>6.4985939647010703E-3</v>
      </c>
      <c r="AR144">
        <v>7.0783260367905396E-3</v>
      </c>
      <c r="AS144">
        <v>0.100340661920409</v>
      </c>
      <c r="AT144">
        <v>9.9927806346992304E-2</v>
      </c>
      <c r="AU144">
        <v>3.2569129882988303E-2</v>
      </c>
      <c r="AV144">
        <v>2.6419584517846099E-2</v>
      </c>
      <c r="AW144">
        <v>8.1593936835691397E-2</v>
      </c>
      <c r="AX144">
        <v>8.3240981406264097E-2</v>
      </c>
      <c r="AY144">
        <v>3.6746813761933603E-2</v>
      </c>
      <c r="AZ144">
        <v>2.96792976233986E-2</v>
      </c>
      <c r="BA144">
        <v>0.13073681068471099</v>
      </c>
      <c r="BB144">
        <v>0.109011504949036</v>
      </c>
      <c r="BC144">
        <v>0.148809557258782</v>
      </c>
      <c r="BD144">
        <v>0.158541128429073</v>
      </c>
      <c r="BE144">
        <v>0.14869334752754301</v>
      </c>
      <c r="BF144">
        <v>0.150664660302155</v>
      </c>
      <c r="BG144">
        <v>0.151306611017412</v>
      </c>
      <c r="BH144">
        <v>0.148314468724531</v>
      </c>
      <c r="BI144">
        <v>0.15350338982150899</v>
      </c>
      <c r="BJ144">
        <v>0.16176779727979801</v>
      </c>
      <c r="BK144">
        <v>9.9663679315137907E-2</v>
      </c>
      <c r="BL144">
        <v>7.7294244673742296E-2</v>
      </c>
      <c r="BM144">
        <v>8.5854250081877401E-2</v>
      </c>
      <c r="BN144">
        <v>2.3632517539528601E-2</v>
      </c>
      <c r="BO144">
        <v>4.7516558596752301E-2</v>
      </c>
      <c r="BP144">
        <v>7.8130391004049796E-2</v>
      </c>
      <c r="BQ144">
        <v>0.16755162321717501</v>
      </c>
      <c r="BR144">
        <v>0.164245358185034</v>
      </c>
      <c r="BS144">
        <v>0.17418201223407001</v>
      </c>
      <c r="BT144">
        <v>0.16362422123286</v>
      </c>
      <c r="BU144">
        <v>8.7072112210755101E-2</v>
      </c>
      <c r="BV144">
        <v>0.100718522341661</v>
      </c>
      <c r="BW144">
        <v>0.105175661789311</v>
      </c>
      <c r="BX144">
        <v>6.7826415560321499E-2</v>
      </c>
      <c r="BY144">
        <v>0.124342516412714</v>
      </c>
      <c r="BZ144">
        <v>0.13074428426998999</v>
      </c>
      <c r="CA144">
        <v>1.6383994348023401E-2</v>
      </c>
      <c r="CB144">
        <v>3.7591982515772997E-2</v>
      </c>
      <c r="CC144">
        <v>0.116339776766609</v>
      </c>
      <c r="CD144">
        <v>9.9815371327905703E-2</v>
      </c>
      <c r="CE144">
        <v>0.123217280095586</v>
      </c>
      <c r="CF144">
        <v>0.118542443580506</v>
      </c>
      <c r="CG144">
        <v>0.13661386786892199</v>
      </c>
      <c r="CH144">
        <v>0.133305505738189</v>
      </c>
      <c r="CI144">
        <v>0.134668406768854</v>
      </c>
      <c r="CJ144">
        <v>0.131694034125906</v>
      </c>
      <c r="CK144">
        <v>6.7183780687239597E-2</v>
      </c>
      <c r="CL144">
        <v>3.8953591606083499E-2</v>
      </c>
      <c r="CM144">
        <v>4.0993592209956603E-2</v>
      </c>
      <c r="CN144">
        <v>3.2749101577671698E-2</v>
      </c>
      <c r="CO144">
        <v>0.16126091249604599</v>
      </c>
      <c r="CP144">
        <v>0.16050388325407</v>
      </c>
      <c r="CQ144">
        <v>0.138038618134289</v>
      </c>
      <c r="CR144">
        <v>0.117754088729337</v>
      </c>
      <c r="CS144">
        <v>7.0512963865827505E-2</v>
      </c>
      <c r="CT144">
        <v>0.129142770723113</v>
      </c>
      <c r="CU144">
        <v>0.165863638302057</v>
      </c>
      <c r="CV144">
        <v>0.17515152149637001</v>
      </c>
      <c r="CW144">
        <v>7.1627348279490397E-2</v>
      </c>
      <c r="CX144">
        <v>0.12150762912198999</v>
      </c>
      <c r="CY144">
        <v>9.3246338417030603E-2</v>
      </c>
      <c r="CZ144">
        <v>3.7364080819539298E-2</v>
      </c>
      <c r="DA144">
        <v>5.98091596010491E-2</v>
      </c>
      <c r="DB144">
        <v>0.12819166211326</v>
      </c>
      <c r="DC144">
        <v>0.138172102992771</v>
      </c>
      <c r="DD144">
        <v>0.144099994644802</v>
      </c>
      <c r="DE144">
        <v>0.17011017040711099</v>
      </c>
      <c r="DF144">
        <v>0.12611586018299001</v>
      </c>
      <c r="DG144">
        <v>0.13920398732736</v>
      </c>
      <c r="DH144">
        <v>0.123226743364133</v>
      </c>
      <c r="DI144">
        <v>7.8139525258168599E-2</v>
      </c>
      <c r="DJ144">
        <v>5.1364938601923503E-2</v>
      </c>
      <c r="DK144">
        <v>5.5586067686094101E-2</v>
      </c>
      <c r="DL144">
        <v>0.12784541918103901</v>
      </c>
      <c r="DM144">
        <v>9.4139048882232595E-2</v>
      </c>
      <c r="DN144">
        <v>0.155450759308109</v>
      </c>
      <c r="DO144">
        <v>0.11634249487662</v>
      </c>
      <c r="DP144">
        <v>0.148690644049566</v>
      </c>
      <c r="DQ144">
        <v>0.14069170154487201</v>
      </c>
      <c r="DR144">
        <v>0.12655169456776</v>
      </c>
      <c r="DS144">
        <v>9.9520854075410004E-2</v>
      </c>
      <c r="DT144">
        <v>6.6708475218662702E-2</v>
      </c>
      <c r="DU144">
        <v>0.16518917101574401</v>
      </c>
      <c r="DV144">
        <v>0.168410987765829</v>
      </c>
      <c r="DW144">
        <v>0.151891846567867</v>
      </c>
      <c r="DX144">
        <v>0.16332211654346801</v>
      </c>
      <c r="DY144">
        <v>0.16424386644623801</v>
      </c>
      <c r="DZ144">
        <v>0.15503702533376701</v>
      </c>
      <c r="EA144">
        <v>0.16854745588262199</v>
      </c>
      <c r="EB144">
        <v>0.15347272296897599</v>
      </c>
      <c r="EC144">
        <v>0.13144110305418999</v>
      </c>
      <c r="ED144">
        <v>9.6724799327833594E-2</v>
      </c>
      <c r="EE144">
        <v>0.15707896408304001</v>
      </c>
      <c r="EF144">
        <v>0.16344817428160799</v>
      </c>
      <c r="EG144">
        <v>0.15768182749656801</v>
      </c>
      <c r="EH144">
        <v>0.15305119639432699</v>
      </c>
      <c r="EI144">
        <v>8.7685163929554194E-2</v>
      </c>
      <c r="EJ144">
        <v>7.7942558737374504E-2</v>
      </c>
      <c r="EK144">
        <v>8.0638258762447804E-2</v>
      </c>
      <c r="EL144">
        <v>9.5598235234046203E-2</v>
      </c>
      <c r="EM144">
        <v>6.7587045453827996E-3</v>
      </c>
      <c r="EN144">
        <v>0</v>
      </c>
      <c r="EO144">
        <v>0.12289253721653701</v>
      </c>
      <c r="EP144">
        <v>0.125048278340744</v>
      </c>
      <c r="EQ144">
        <v>3.64155909706637E-2</v>
      </c>
      <c r="ER144">
        <v>3.1873058981585198E-2</v>
      </c>
      <c r="ES144">
        <v>8.0278961570542304E-2</v>
      </c>
      <c r="ET144">
        <v>8.1681825460810598E-2</v>
      </c>
      <c r="EU144">
        <v>4.6502492312901801E-2</v>
      </c>
      <c r="EV144">
        <v>4.3121237609248103E-2</v>
      </c>
      <c r="EW144">
        <v>0.146930897583959</v>
      </c>
      <c r="EX144">
        <v>0.13815553843799899</v>
      </c>
      <c r="EY144">
        <v>0.143767034005993</v>
      </c>
      <c r="EZ144">
        <v>0.15792003544034899</v>
      </c>
      <c r="FA144">
        <v>0.156627343179847</v>
      </c>
      <c r="FB144">
        <v>0.15434035290982301</v>
      </c>
      <c r="FC144">
        <v>0.15047952158879299</v>
      </c>
      <c r="FD144">
        <v>0.138736319364163</v>
      </c>
      <c r="FE144">
        <v>0.15431234952617201</v>
      </c>
      <c r="FF144">
        <v>0.164219646504635</v>
      </c>
      <c r="FG144">
        <v>0.101975053657298</v>
      </c>
      <c r="FH144">
        <v>9.0973532282181205E-2</v>
      </c>
      <c r="FI144">
        <v>8.3182366286610104E-2</v>
      </c>
      <c r="FJ144">
        <v>3.2960080223454702E-2</v>
      </c>
      <c r="FK144">
        <v>6.3250047046358698E-2</v>
      </c>
      <c r="FL144">
        <v>8.9924156333185401E-2</v>
      </c>
      <c r="FM144">
        <v>0.16848234841319401</v>
      </c>
      <c r="FN144">
        <v>0.16482342518016299</v>
      </c>
      <c r="FO144">
        <v>0.17288676590103699</v>
      </c>
      <c r="FP144">
        <v>0.16360505824138899</v>
      </c>
      <c r="FQ144">
        <v>8.6753264969559193E-2</v>
      </c>
      <c r="FR144">
        <v>0.101128813255733</v>
      </c>
      <c r="FS144">
        <v>0.108522905087692</v>
      </c>
      <c r="FT144">
        <v>9.4925882281868698E-2</v>
      </c>
      <c r="FU144">
        <v>0.123922658716104</v>
      </c>
      <c r="FV144">
        <v>0.130825658433039</v>
      </c>
      <c r="FW144">
        <v>2.1377545621042101E-2</v>
      </c>
      <c r="FX144">
        <v>6.5231986406071196E-2</v>
      </c>
      <c r="FY144">
        <v>0.11719031454320999</v>
      </c>
      <c r="FZ144">
        <v>0.10965398881072599</v>
      </c>
      <c r="GA144">
        <v>0.121856878604663</v>
      </c>
      <c r="GB144">
        <v>0.12343762920920701</v>
      </c>
      <c r="GC144">
        <v>0.13104492405743601</v>
      </c>
      <c r="GD144">
        <v>0.13135033002913099</v>
      </c>
      <c r="GE144">
        <v>0.13953740803596201</v>
      </c>
      <c r="GF144">
        <v>0.13601624628723699</v>
      </c>
      <c r="GG144">
        <v>6.4409702696828497E-2</v>
      </c>
      <c r="GH144">
        <v>5.3090537428028398E-2</v>
      </c>
      <c r="GI144">
        <v>5.3684110718947797E-2</v>
      </c>
      <c r="GJ144">
        <v>4.00343368562317E-2</v>
      </c>
      <c r="GK144">
        <v>0.16150327185347901</v>
      </c>
      <c r="GL144">
        <v>0.162239287134192</v>
      </c>
      <c r="GM144">
        <v>0.14512439145549999</v>
      </c>
      <c r="GN144">
        <v>0.130459180231736</v>
      </c>
      <c r="GO144">
        <v>8.1564956156635102E-2</v>
      </c>
      <c r="GP144">
        <v>0.12757255985419699</v>
      </c>
      <c r="GQ144">
        <v>0.164263923740809</v>
      </c>
      <c r="GR144">
        <v>0.17365887451496401</v>
      </c>
    </row>
    <row r="145" spans="1:200" x14ac:dyDescent="0.55000000000000004">
      <c r="A145">
        <v>0.12045443072977</v>
      </c>
      <c r="B145">
        <v>0.12979332033938201</v>
      </c>
      <c r="C145">
        <v>0.134749113074463</v>
      </c>
      <c r="D145">
        <v>0.10239493730718099</v>
      </c>
      <c r="E145">
        <v>0.12625676827751101</v>
      </c>
      <c r="F145">
        <v>0.135953396818979</v>
      </c>
      <c r="G145">
        <v>9.2074210370979501E-2</v>
      </c>
      <c r="H145">
        <v>0.15091325529487801</v>
      </c>
      <c r="I145">
        <v>0.13077921360241199</v>
      </c>
      <c r="J145">
        <v>0.143747435207529</v>
      </c>
      <c r="K145">
        <v>2.6322855799737699E-2</v>
      </c>
      <c r="L145">
        <v>0.116745685896411</v>
      </c>
      <c r="M145">
        <v>0.13173824318183999</v>
      </c>
      <c r="N145">
        <v>0.12845417790921099</v>
      </c>
      <c r="O145">
        <v>0.123348851223686</v>
      </c>
      <c r="P145">
        <v>4.6012055662135801E-2</v>
      </c>
      <c r="Q145">
        <v>6.6103702440120704E-2</v>
      </c>
      <c r="R145">
        <v>0.159457789510665</v>
      </c>
      <c r="S145">
        <v>3.6213053812857297E-2</v>
      </c>
      <c r="T145">
        <v>0.13039527258890601</v>
      </c>
      <c r="U145">
        <v>0.15569127764885299</v>
      </c>
      <c r="V145">
        <v>0.149185841595672</v>
      </c>
      <c r="W145">
        <v>4.85303865548046E-2</v>
      </c>
      <c r="X145">
        <v>8.0185325612361302E-2</v>
      </c>
      <c r="Y145">
        <v>7.8608023877809005E-2</v>
      </c>
      <c r="Z145">
        <v>4.5111157966950102E-2</v>
      </c>
      <c r="AA145">
        <v>3.4919585397341302E-2</v>
      </c>
      <c r="AB145">
        <v>5.1081668749458901E-2</v>
      </c>
      <c r="AC145">
        <v>0.13563339317246401</v>
      </c>
      <c r="AD145">
        <v>0.122368007588393</v>
      </c>
      <c r="AE145">
        <v>4.54574340886056E-2</v>
      </c>
      <c r="AF145">
        <v>7.0859349195905502E-2</v>
      </c>
      <c r="AG145">
        <v>3.2048280831861502E-2</v>
      </c>
      <c r="AH145">
        <v>4.6634425224220802E-2</v>
      </c>
      <c r="AI145">
        <v>4.3736853618066299E-2</v>
      </c>
      <c r="AJ145">
        <v>4.4261208037155698E-2</v>
      </c>
      <c r="AK145">
        <v>0.113182762389912</v>
      </c>
      <c r="AL145">
        <v>0.100895270602992</v>
      </c>
      <c r="AM145">
        <v>8.4166924430703796E-2</v>
      </c>
      <c r="AN145">
        <v>0.104155244975963</v>
      </c>
      <c r="AO145">
        <v>0.13399987074335201</v>
      </c>
      <c r="AP145">
        <v>0.13944890330611101</v>
      </c>
      <c r="AQ145">
        <v>0.12524234354946601</v>
      </c>
      <c r="AR145">
        <v>0.129385260361047</v>
      </c>
      <c r="AS145">
        <v>2.6690647443586499E-2</v>
      </c>
      <c r="AT145">
        <v>2.55174800638528E-2</v>
      </c>
      <c r="AU145">
        <v>0.123928546848199</v>
      </c>
      <c r="AV145">
        <v>0.130146707527351</v>
      </c>
      <c r="AW145">
        <v>0.10397540133316401</v>
      </c>
      <c r="AX145">
        <v>8.2749385625705996E-2</v>
      </c>
      <c r="AY145">
        <v>0.116064436080222</v>
      </c>
      <c r="AZ145">
        <v>0.11688933271985399</v>
      </c>
      <c r="BA145">
        <v>1.8674440896827699E-2</v>
      </c>
      <c r="BB145">
        <v>1.4971412116603199E-2</v>
      </c>
      <c r="BC145">
        <v>6.22114628850398E-2</v>
      </c>
      <c r="BD145">
        <v>5.9538844512126897E-2</v>
      </c>
      <c r="BE145">
        <v>4.18902377795414E-2</v>
      </c>
      <c r="BF145">
        <v>3.7621317070643902E-2</v>
      </c>
      <c r="BG145">
        <v>6.1054862767648203E-2</v>
      </c>
      <c r="BH145">
        <v>8.58723299244602E-2</v>
      </c>
      <c r="BI145">
        <v>3.11745574576665E-2</v>
      </c>
      <c r="BJ145">
        <v>4.2491476717137301E-2</v>
      </c>
      <c r="BK145">
        <v>0.140501436339108</v>
      </c>
      <c r="BL145">
        <v>0.131201625151945</v>
      </c>
      <c r="BM145">
        <v>7.3985313058895705E-2</v>
      </c>
      <c r="BN145">
        <v>9.8811448350263897E-2</v>
      </c>
      <c r="BO145">
        <v>0.117382602354621</v>
      </c>
      <c r="BP145">
        <v>8.0449241655170894E-2</v>
      </c>
      <c r="BQ145">
        <v>5.4463529381918799E-2</v>
      </c>
      <c r="BR145">
        <v>4.8273252732625199E-2</v>
      </c>
      <c r="BS145">
        <v>0.110499156039622</v>
      </c>
      <c r="BT145">
        <v>0.110806618070024</v>
      </c>
      <c r="BU145">
        <v>4.8341513602753801E-2</v>
      </c>
      <c r="BV145">
        <v>0.10385027180676699</v>
      </c>
      <c r="BW145">
        <v>6.9464681609046799E-2</v>
      </c>
      <c r="BX145">
        <v>8.5647395647094393E-2</v>
      </c>
      <c r="BY145">
        <v>0.106998112507809</v>
      </c>
      <c r="BZ145">
        <v>0.13013172569694201</v>
      </c>
      <c r="CA145">
        <v>0.124146036570152</v>
      </c>
      <c r="CB145">
        <v>8.5577216957231694E-2</v>
      </c>
      <c r="CC145">
        <v>4.1398520546302803E-2</v>
      </c>
      <c r="CD145">
        <v>0.112503132315368</v>
      </c>
      <c r="CE145">
        <v>0.10591464486138601</v>
      </c>
      <c r="CF145">
        <v>0.13352588311285801</v>
      </c>
      <c r="CG145">
        <v>7.1969434931169599E-2</v>
      </c>
      <c r="CH145">
        <v>8.2338599609583896E-2</v>
      </c>
      <c r="CI145">
        <v>0.14680768383875101</v>
      </c>
      <c r="CJ145">
        <v>0.15293368062134299</v>
      </c>
      <c r="CK145">
        <v>9.9904167839629299E-2</v>
      </c>
      <c r="CL145">
        <v>0.100131735941362</v>
      </c>
      <c r="CM145">
        <v>0.11103293501820399</v>
      </c>
      <c r="CN145">
        <v>0.11104141287387299</v>
      </c>
      <c r="CO145">
        <v>5.4844212843793899E-2</v>
      </c>
      <c r="CP145">
        <v>5.3128485446957897E-2</v>
      </c>
      <c r="CQ145">
        <v>2.3946659089112199E-2</v>
      </c>
      <c r="CR145">
        <v>8.5553434212727406E-3</v>
      </c>
      <c r="CS145">
        <v>0.103380367253728</v>
      </c>
      <c r="CT145">
        <v>7.9098098807685105E-2</v>
      </c>
      <c r="CU145">
        <v>0.143628896726504</v>
      </c>
      <c r="CV145">
        <v>0.12878337969480899</v>
      </c>
      <c r="CW145">
        <v>0.119636545454674</v>
      </c>
      <c r="CX145">
        <v>0.131318327606531</v>
      </c>
      <c r="CY145">
        <v>0.13341039842166799</v>
      </c>
      <c r="CZ145">
        <v>0.100722971783958</v>
      </c>
      <c r="DA145">
        <v>0.12381317311125201</v>
      </c>
      <c r="DB145">
        <v>0.144173002024647</v>
      </c>
      <c r="DC145">
        <v>0.114581232889434</v>
      </c>
      <c r="DD145">
        <v>0.14774478652774101</v>
      </c>
      <c r="DE145">
        <v>0.12582486182794</v>
      </c>
      <c r="DF145">
        <v>0.134081685405495</v>
      </c>
      <c r="DG145">
        <v>2.2896504607764101E-2</v>
      </c>
      <c r="DH145">
        <v>0.12620683961408399</v>
      </c>
      <c r="DI145">
        <v>0.13093623214988701</v>
      </c>
      <c r="DJ145">
        <v>0.12711850374592901</v>
      </c>
      <c r="DK145">
        <v>0.124028509630283</v>
      </c>
      <c r="DL145">
        <v>5.5929994855995403E-2</v>
      </c>
      <c r="DM145">
        <v>5.4204233311472498E-2</v>
      </c>
      <c r="DN145">
        <v>0.15973155170438599</v>
      </c>
      <c r="DO145">
        <v>3.25084481771225E-2</v>
      </c>
      <c r="DP145">
        <v>0.13071728073331201</v>
      </c>
      <c r="DQ145">
        <v>0.15915036749495901</v>
      </c>
      <c r="DR145">
        <v>0.151405112885209</v>
      </c>
      <c r="DS145">
        <v>4.9222122030827403E-2</v>
      </c>
      <c r="DT145">
        <v>5.6460724254342003E-2</v>
      </c>
      <c r="DU145">
        <v>7.3073143832186493E-2</v>
      </c>
      <c r="DV145">
        <v>4.6360116898243701E-2</v>
      </c>
      <c r="DW145">
        <v>3.6060662044718403E-2</v>
      </c>
      <c r="DX145">
        <v>5.2157142722924002E-2</v>
      </c>
      <c r="DY145">
        <v>0.150756543006379</v>
      </c>
      <c r="DZ145">
        <v>0.14040423598073901</v>
      </c>
      <c r="EA145">
        <v>4.7394998709994703E-2</v>
      </c>
      <c r="EB145">
        <v>6.6657919447797406E-2</v>
      </c>
      <c r="EC145">
        <v>4.3990169274085701E-2</v>
      </c>
      <c r="ED145">
        <v>3.5733960275683201E-2</v>
      </c>
      <c r="EE145">
        <v>4.0173501834434897E-2</v>
      </c>
      <c r="EF145">
        <v>4.64875409812152E-2</v>
      </c>
      <c r="EG145">
        <v>0.122657881624831</v>
      </c>
      <c r="EH145">
        <v>0.102020571490687</v>
      </c>
      <c r="EI145">
        <v>3.6630933349244603E-2</v>
      </c>
      <c r="EJ145">
        <v>5.7792933582414503E-2</v>
      </c>
      <c r="EK145">
        <v>0.135341836915297</v>
      </c>
      <c r="EL145">
        <v>0.13952316624495401</v>
      </c>
      <c r="EM145">
        <v>0.11568526134441</v>
      </c>
      <c r="EN145">
        <v>0.122443965889793</v>
      </c>
      <c r="EO145">
        <v>0</v>
      </c>
      <c r="EP145">
        <v>2.99563393913602E-2</v>
      </c>
      <c r="EQ145">
        <v>0.114893535029946</v>
      </c>
      <c r="ER145">
        <v>0.123232475946795</v>
      </c>
      <c r="ES145">
        <v>0.10259507729946001</v>
      </c>
      <c r="ET145">
        <v>8.1208993614419606E-2</v>
      </c>
      <c r="EU145">
        <v>0.111515873487711</v>
      </c>
      <c r="EV145">
        <v>0.105527830327942</v>
      </c>
      <c r="EW145">
        <v>3.3695419378413798E-2</v>
      </c>
      <c r="EX145">
        <v>2.36724515252499E-2</v>
      </c>
      <c r="EY145">
        <v>7.5225640357337295E-2</v>
      </c>
      <c r="EZ145">
        <v>5.96401908699042E-2</v>
      </c>
      <c r="FA145">
        <v>4.9220226388388202E-2</v>
      </c>
      <c r="FB145">
        <v>4.2098802120855802E-2</v>
      </c>
      <c r="FC145">
        <v>6.3881652939642999E-2</v>
      </c>
      <c r="FD145">
        <v>9.8521098885514094E-2</v>
      </c>
      <c r="FE145">
        <v>3.2285491024687002E-2</v>
      </c>
      <c r="FF145">
        <v>4.4341363497203301E-2</v>
      </c>
      <c r="FG145">
        <v>0.143257708682547</v>
      </c>
      <c r="FH145">
        <v>0.13114081230733199</v>
      </c>
      <c r="FI145">
        <v>6.7860767925630006E-2</v>
      </c>
      <c r="FJ145">
        <v>9.0339952410942198E-2</v>
      </c>
      <c r="FK145">
        <v>0.100027324269833</v>
      </c>
      <c r="FL145">
        <v>6.3230232310480403E-2</v>
      </c>
      <c r="FM145">
        <v>5.4535990597987603E-2</v>
      </c>
      <c r="FN145">
        <v>4.9262192782334298E-2</v>
      </c>
      <c r="FO145">
        <v>0.106393363017734</v>
      </c>
      <c r="FP145">
        <v>0.11240480481575001</v>
      </c>
      <c r="FQ145">
        <v>5.5797472364574101E-2</v>
      </c>
      <c r="FR145">
        <v>0.106868245719445</v>
      </c>
      <c r="FS145">
        <v>7.2812721316345405E-2</v>
      </c>
      <c r="FT145">
        <v>8.1532288687409707E-2</v>
      </c>
      <c r="FU145">
        <v>0.11966063653586601</v>
      </c>
      <c r="FV145">
        <v>0.13949074480700299</v>
      </c>
      <c r="FW145">
        <v>0.116867227453345</v>
      </c>
      <c r="FX145">
        <v>5.8659980222449302E-2</v>
      </c>
      <c r="FY145">
        <v>5.8619060442420698E-2</v>
      </c>
      <c r="FZ145">
        <v>8.9307891167755199E-2</v>
      </c>
      <c r="GA145">
        <v>0.103850345011784</v>
      </c>
      <c r="GB145">
        <v>0.13794452712409699</v>
      </c>
      <c r="GC145">
        <v>6.9001022928320499E-2</v>
      </c>
      <c r="GD145">
        <v>8.1931141230728297E-2</v>
      </c>
      <c r="GE145">
        <v>0.14617270654280301</v>
      </c>
      <c r="GF145">
        <v>0.15274760881997401</v>
      </c>
      <c r="GG145">
        <v>9.7873217199995893E-2</v>
      </c>
      <c r="GH145">
        <v>9.2947395856938397E-2</v>
      </c>
      <c r="GI145">
        <v>0.10750461953703699</v>
      </c>
      <c r="GJ145">
        <v>0.106241237116832</v>
      </c>
      <c r="GK145">
        <v>5.5681536518424099E-2</v>
      </c>
      <c r="GL145">
        <v>5.3504231596192199E-2</v>
      </c>
      <c r="GM145">
        <v>2.9210403226461699E-2</v>
      </c>
      <c r="GN145">
        <v>1.38417799587628E-2</v>
      </c>
      <c r="GO145">
        <v>9.5067075653071806E-2</v>
      </c>
      <c r="GP145">
        <v>7.8122550909688906E-2</v>
      </c>
      <c r="GQ145">
        <v>0.14883246427368599</v>
      </c>
      <c r="GR145">
        <v>0.13410788699662399</v>
      </c>
    </row>
    <row r="146" spans="1:200" x14ac:dyDescent="0.55000000000000004">
      <c r="A146">
        <v>0.13257450368627</v>
      </c>
      <c r="B146">
        <v>0.15474503915867799</v>
      </c>
      <c r="C146">
        <v>0.15587429240216699</v>
      </c>
      <c r="D146">
        <v>0.112395324110699</v>
      </c>
      <c r="E146">
        <v>0.139088088959471</v>
      </c>
      <c r="F146">
        <v>0.160854552961994</v>
      </c>
      <c r="G146">
        <v>0.12089536960467299</v>
      </c>
      <c r="H146">
        <v>0.17614097389191599</v>
      </c>
      <c r="I146">
        <v>0.15952995329769701</v>
      </c>
      <c r="J146">
        <v>0.16812166234119799</v>
      </c>
      <c r="K146">
        <v>1.30945185297335E-2</v>
      </c>
      <c r="L146">
        <v>0.14280464508794999</v>
      </c>
      <c r="M146">
        <v>0.149923006395972</v>
      </c>
      <c r="N146">
        <v>0.13867621247167</v>
      </c>
      <c r="O146">
        <v>0.13358977977813899</v>
      </c>
      <c r="P146">
        <v>7.63455326883445E-2</v>
      </c>
      <c r="Q146">
        <v>8.8758728372687501E-2</v>
      </c>
      <c r="R146">
        <v>0.18480372129570299</v>
      </c>
      <c r="S146">
        <v>4.0566845350417803E-2</v>
      </c>
      <c r="T146">
        <v>0.15853098110515801</v>
      </c>
      <c r="U146">
        <v>0.18068764157175299</v>
      </c>
      <c r="V146">
        <v>0.17326490025246999</v>
      </c>
      <c r="W146">
        <v>7.2625579644310601E-2</v>
      </c>
      <c r="X146">
        <v>9.2022619227574307E-2</v>
      </c>
      <c r="Y146">
        <v>0.106919050124394</v>
      </c>
      <c r="Z146">
        <v>6.6283901664742198E-2</v>
      </c>
      <c r="AA146">
        <v>3.2128638480911999E-2</v>
      </c>
      <c r="AB146">
        <v>3.72653323818916E-2</v>
      </c>
      <c r="AC146">
        <v>0.16434453109337599</v>
      </c>
      <c r="AD146">
        <v>0.15113019626399499</v>
      </c>
      <c r="AE146">
        <v>6.4863578704967007E-2</v>
      </c>
      <c r="AF146">
        <v>0.10108981470323</v>
      </c>
      <c r="AG146">
        <v>1.6776773856438401E-2</v>
      </c>
      <c r="AH146">
        <v>4.8386750104367098E-2</v>
      </c>
      <c r="AI146">
        <v>4.1359793450559103E-2</v>
      </c>
      <c r="AJ146">
        <v>4.1749888261043797E-2</v>
      </c>
      <c r="AK146">
        <v>0.14220569624771201</v>
      </c>
      <c r="AL146">
        <v>0.12994736904213</v>
      </c>
      <c r="AM146">
        <v>9.2677684957916104E-2</v>
      </c>
      <c r="AN146">
        <v>0.116463213991432</v>
      </c>
      <c r="AO146">
        <v>0.149915381437151</v>
      </c>
      <c r="AP146">
        <v>0.16004776681631599</v>
      </c>
      <c r="AQ146">
        <v>0.12919981765573699</v>
      </c>
      <c r="AR146">
        <v>0.13275825961975801</v>
      </c>
      <c r="AS146">
        <v>5.0785840533092499E-2</v>
      </c>
      <c r="AT146">
        <v>3.2089460767315697E-2</v>
      </c>
      <c r="AU146">
        <v>0.13378821017940501</v>
      </c>
      <c r="AV146">
        <v>0.13628476650415899</v>
      </c>
      <c r="AW146">
        <v>0.12587004706918201</v>
      </c>
      <c r="AX146">
        <v>0.105596959790961</v>
      </c>
      <c r="AY146">
        <v>0.10938325474372</v>
      </c>
      <c r="AZ146">
        <v>0.11212991854370601</v>
      </c>
      <c r="BA146">
        <v>1.5072844756058801E-2</v>
      </c>
      <c r="BB146">
        <v>3.5394513238255501E-2</v>
      </c>
      <c r="BC146">
        <v>9.2482654542957801E-2</v>
      </c>
      <c r="BD146">
        <v>8.3326732265331702E-2</v>
      </c>
      <c r="BE146">
        <v>2.4634812896590901E-2</v>
      </c>
      <c r="BF146">
        <v>2.82501391340001E-2</v>
      </c>
      <c r="BG146">
        <v>9.0318337218038502E-2</v>
      </c>
      <c r="BH146">
        <v>0.11516057441243401</v>
      </c>
      <c r="BI146">
        <v>5.2397484209854801E-2</v>
      </c>
      <c r="BJ146">
        <v>4.5821493582737099E-2</v>
      </c>
      <c r="BK146">
        <v>0.161628574454277</v>
      </c>
      <c r="BL146">
        <v>0.14938837349612699</v>
      </c>
      <c r="BM146">
        <v>5.78633262373945E-2</v>
      </c>
      <c r="BN146">
        <v>0.102983634202041</v>
      </c>
      <c r="BO146">
        <v>0.12839786249649199</v>
      </c>
      <c r="BP146">
        <v>0.103070002731165</v>
      </c>
      <c r="BQ146">
        <v>4.4894648563417697E-2</v>
      </c>
      <c r="BR146">
        <v>4.4737230824962101E-2</v>
      </c>
      <c r="BS146">
        <v>0.140272908572807</v>
      </c>
      <c r="BT146">
        <v>0.139829264631224</v>
      </c>
      <c r="BU146">
        <v>7.2412331832610199E-2</v>
      </c>
      <c r="BV146">
        <v>0.127418742144213</v>
      </c>
      <c r="BW146">
        <v>4.4436192253558097E-2</v>
      </c>
      <c r="BX146">
        <v>7.0774047819461297E-2</v>
      </c>
      <c r="BY146">
        <v>0.13221396134351401</v>
      </c>
      <c r="BZ146">
        <v>0.15521155888834701</v>
      </c>
      <c r="CA146">
        <v>0.129811245500183</v>
      </c>
      <c r="CB146">
        <v>9.4087977484444002E-2</v>
      </c>
      <c r="CC146">
        <v>7.0115301389172394E-2</v>
      </c>
      <c r="CD146">
        <v>0.13597892743191101</v>
      </c>
      <c r="CE146">
        <v>0.13110265990515399</v>
      </c>
      <c r="CF146">
        <v>0.157520738498764</v>
      </c>
      <c r="CG146">
        <v>4.2289786746565201E-2</v>
      </c>
      <c r="CH146">
        <v>5.2658951424979498E-2</v>
      </c>
      <c r="CI146">
        <v>0.171611290031362</v>
      </c>
      <c r="CJ146">
        <v>0.17729517278883</v>
      </c>
      <c r="CK146">
        <v>8.4625468500019105E-2</v>
      </c>
      <c r="CL146">
        <v>9.5726882751517098E-2</v>
      </c>
      <c r="CM146">
        <v>0.12105422365355201</v>
      </c>
      <c r="CN146">
        <v>0.121041811596329</v>
      </c>
      <c r="CO146">
        <v>3.7797748839334899E-2</v>
      </c>
      <c r="CP146">
        <v>3.6491330524950703E-2</v>
      </c>
      <c r="CQ146">
        <v>1.7503105736223198E-2</v>
      </c>
      <c r="CR146">
        <v>2.1898875611196401E-2</v>
      </c>
      <c r="CS146">
        <v>8.71315772042206E-2</v>
      </c>
      <c r="CT146">
        <v>4.9418450623080701E-2</v>
      </c>
      <c r="CU146">
        <v>0.17207302649738501</v>
      </c>
      <c r="CV146">
        <v>0.157827108415837</v>
      </c>
      <c r="CW146">
        <v>0.137825381884913</v>
      </c>
      <c r="CX146">
        <v>0.15589964185059799</v>
      </c>
      <c r="CY146">
        <v>0.154536978825038</v>
      </c>
      <c r="CZ146">
        <v>0.11072335858747601</v>
      </c>
      <c r="DA146">
        <v>0.13660906876578399</v>
      </c>
      <c r="DB146">
        <v>0.16844789573702099</v>
      </c>
      <c r="DC146">
        <v>0.142692682185008</v>
      </c>
      <c r="DD146">
        <v>0.17283278391801701</v>
      </c>
      <c r="DE146">
        <v>0.15474080855087699</v>
      </c>
      <c r="DF146">
        <v>0.158886846672879</v>
      </c>
      <c r="DG146">
        <v>2.2532237596633899E-2</v>
      </c>
      <c r="DH146">
        <v>0.15115934387351099</v>
      </c>
      <c r="DI146">
        <v>0.14912369748528401</v>
      </c>
      <c r="DJ146">
        <v>0.13897036310615599</v>
      </c>
      <c r="DK146">
        <v>0.13618058086718601</v>
      </c>
      <c r="DL146">
        <v>8.4646775698865001E-2</v>
      </c>
      <c r="DM146">
        <v>7.8299426400978603E-2</v>
      </c>
      <c r="DN146">
        <v>0.18503165936004001</v>
      </c>
      <c r="DO146">
        <v>8.7057834641231201E-3</v>
      </c>
      <c r="DP146">
        <v>0.15837897454437599</v>
      </c>
      <c r="DQ146">
        <v>0.1838957251227</v>
      </c>
      <c r="DR146">
        <v>0.17548999227932599</v>
      </c>
      <c r="DS146">
        <v>7.3317315120333501E-2</v>
      </c>
      <c r="DT146">
        <v>6.8293552162055099E-2</v>
      </c>
      <c r="DU146">
        <v>0.100187476664561</v>
      </c>
      <c r="DV146">
        <v>6.5692368628627998E-2</v>
      </c>
      <c r="DW146">
        <v>3.2333892135544197E-2</v>
      </c>
      <c r="DX146">
        <v>4.0136565624541501E-2</v>
      </c>
      <c r="DY146">
        <v>0.17851282160175899</v>
      </c>
      <c r="DZ146">
        <v>0.16808746689450399</v>
      </c>
      <c r="EA146">
        <v>5.5522681697323398E-2</v>
      </c>
      <c r="EB146">
        <v>9.6353604872148099E-2</v>
      </c>
      <c r="EC146">
        <v>1.4310521089481399E-2</v>
      </c>
      <c r="ED146">
        <v>2.8572893185907899E-2</v>
      </c>
      <c r="EE146">
        <v>4.0322760727019999E-2</v>
      </c>
      <c r="EF146">
        <v>4.4761782791058899E-2</v>
      </c>
      <c r="EG146">
        <v>0.15136974185386601</v>
      </c>
      <c r="EH146">
        <v>0.13084173072438099</v>
      </c>
      <c r="EI146">
        <v>3.9883732046594698E-2</v>
      </c>
      <c r="EJ146">
        <v>7.9889856733262196E-2</v>
      </c>
      <c r="EK146">
        <v>0.153550587837707</v>
      </c>
      <c r="EL146">
        <v>0.16064401732352099</v>
      </c>
      <c r="EM146">
        <v>0.119776695731774</v>
      </c>
      <c r="EN146">
        <v>0.12619832325284699</v>
      </c>
      <c r="EO146">
        <v>3.04540310208813E-2</v>
      </c>
      <c r="EP146">
        <v>0</v>
      </c>
      <c r="EQ146">
        <v>0.124897503962336</v>
      </c>
      <c r="ER146">
        <v>0.13309213927800201</v>
      </c>
      <c r="ES146">
        <v>0.12448972303547801</v>
      </c>
      <c r="ET146">
        <v>0.10397628253959799</v>
      </c>
      <c r="EU146">
        <v>0.101988242476345</v>
      </c>
      <c r="EV146">
        <v>9.9818109377268899E-2</v>
      </c>
      <c r="EW146">
        <v>2.4422793868992501E-2</v>
      </c>
      <c r="EX146">
        <v>1.77773133000854E-2</v>
      </c>
      <c r="EY146">
        <v>0.104543824366627</v>
      </c>
      <c r="EZ146">
        <v>8.3657821236094804E-2</v>
      </c>
      <c r="FA146">
        <v>3.2582488532257099E-2</v>
      </c>
      <c r="FB146">
        <v>3.1623185547457598E-2</v>
      </c>
      <c r="FC146">
        <v>9.40880869602089E-2</v>
      </c>
      <c r="FD146">
        <v>0.12723787972838399</v>
      </c>
      <c r="FE146">
        <v>5.5069155607586698E-2</v>
      </c>
      <c r="FF146">
        <v>4.8789690467538699E-2</v>
      </c>
      <c r="FG146">
        <v>0.16439165009575199</v>
      </c>
      <c r="FH146">
        <v>0.15226598980519801</v>
      </c>
      <c r="FI146">
        <v>5.3118993398817101E-2</v>
      </c>
      <c r="FJ146">
        <v>9.3672040631053999E-2</v>
      </c>
      <c r="FK146">
        <v>0.117243063271519</v>
      </c>
      <c r="FL146">
        <v>8.7226477818955095E-2</v>
      </c>
      <c r="FM146">
        <v>4.62456065097792E-2</v>
      </c>
      <c r="FN146">
        <v>4.4609847167717702E-2</v>
      </c>
      <c r="FO146">
        <v>0.13618210889498999</v>
      </c>
      <c r="FP146">
        <v>0.14127863108351199</v>
      </c>
      <c r="FQ146">
        <v>7.9662399345301504E-2</v>
      </c>
      <c r="FR146">
        <v>0.13043436299654901</v>
      </c>
      <c r="FS146">
        <v>4.7784231960856703E-2</v>
      </c>
      <c r="FT146">
        <v>5.7907484835212103E-2</v>
      </c>
      <c r="FU146">
        <v>0.144718960856214</v>
      </c>
      <c r="FV146">
        <v>0.164325910217819</v>
      </c>
      <c r="FW146">
        <v>0.122614506444354</v>
      </c>
      <c r="FX146">
        <v>6.0412305102595598E-2</v>
      </c>
      <c r="FY146">
        <v>8.7335841285290303E-2</v>
      </c>
      <c r="FZ146">
        <v>0.11447329932070199</v>
      </c>
      <c r="GA146">
        <v>0.12901619322262001</v>
      </c>
      <c r="GB146">
        <v>0.16220332230548701</v>
      </c>
      <c r="GC146">
        <v>3.9321374743716102E-2</v>
      </c>
      <c r="GD146">
        <v>5.2251491866548698E-2</v>
      </c>
      <c r="GE146">
        <v>0.17117038080772301</v>
      </c>
      <c r="GF146">
        <v>0.17751566840188299</v>
      </c>
      <c r="GG146">
        <v>8.2993216461712205E-2</v>
      </c>
      <c r="GH146">
        <v>8.4340603759112301E-2</v>
      </c>
      <c r="GI146">
        <v>0.12014654306419301</v>
      </c>
      <c r="GJ146">
        <v>0.116242789054431</v>
      </c>
      <c r="GK146">
        <v>3.8604360572349998E-2</v>
      </c>
      <c r="GL146">
        <v>3.8418188129684699E-2</v>
      </c>
      <c r="GM146">
        <v>2.5788861977725099E-2</v>
      </c>
      <c r="GN146">
        <v>2.0334403301029799E-2</v>
      </c>
      <c r="GO146">
        <v>7.6761258869946405E-2</v>
      </c>
      <c r="GP146">
        <v>4.8442863039706699E-2</v>
      </c>
      <c r="GQ146">
        <v>0.17674284051099901</v>
      </c>
      <c r="GR146">
        <v>0.163020310532249</v>
      </c>
    </row>
    <row r="147" spans="1:200" x14ac:dyDescent="0.55000000000000004">
      <c r="A147">
        <v>1.73674848263266E-2</v>
      </c>
      <c r="B147">
        <v>9.2282296225620106E-2</v>
      </c>
      <c r="C147">
        <v>6.0388725082306402E-2</v>
      </c>
      <c r="D147">
        <v>1.19929489922793E-2</v>
      </c>
      <c r="E147">
        <v>2.5632396208274601E-2</v>
      </c>
      <c r="F147">
        <v>9.5800373029595695E-2</v>
      </c>
      <c r="G147">
        <v>0.125458632802461</v>
      </c>
      <c r="H147">
        <v>0.114677497876029</v>
      </c>
      <c r="I147">
        <v>0.135802778347415</v>
      </c>
      <c r="J147">
        <v>9.5407516930504296E-2</v>
      </c>
      <c r="K147">
        <v>0.134919614579596</v>
      </c>
      <c r="L147">
        <v>0.104098453654435</v>
      </c>
      <c r="M147">
        <v>4.34421675759653E-2</v>
      </c>
      <c r="N147">
        <v>1.5880151465440199E-2</v>
      </c>
      <c r="O147">
        <v>1.1136046045758999E-2</v>
      </c>
      <c r="P147">
        <v>0.11985619812519301</v>
      </c>
      <c r="Q147">
        <v>6.1327145465563997E-2</v>
      </c>
      <c r="R147">
        <v>0.12257357844024799</v>
      </c>
      <c r="S147">
        <v>8.5548513225528894E-2</v>
      </c>
      <c r="T147">
        <v>0.118946758317846</v>
      </c>
      <c r="U147">
        <v>0.11027725247925201</v>
      </c>
      <c r="V147">
        <v>9.0809750519970006E-2</v>
      </c>
      <c r="W147">
        <v>7.9672468773425306E-2</v>
      </c>
      <c r="X147">
        <v>3.3463683355051101E-2</v>
      </c>
      <c r="Y147">
        <v>0.145319179348042</v>
      </c>
      <c r="Z147">
        <v>0.15902620641041601</v>
      </c>
      <c r="AA147">
        <v>0.14805562082561699</v>
      </c>
      <c r="AB147">
        <v>0.16104409748780499</v>
      </c>
      <c r="AC147">
        <v>0.13633703561403299</v>
      </c>
      <c r="AD147">
        <v>0.131883753404509</v>
      </c>
      <c r="AE147">
        <v>0.16009864048913</v>
      </c>
      <c r="AF147">
        <v>0.13274596352385801</v>
      </c>
      <c r="AG147">
        <v>0.108296674721029</v>
      </c>
      <c r="AH147">
        <v>7.7019446444686404E-2</v>
      </c>
      <c r="AI147">
        <v>0.157175258752174</v>
      </c>
      <c r="AJ147">
        <v>0.157670233565812</v>
      </c>
      <c r="AK147">
        <v>0.13699409149935099</v>
      </c>
      <c r="AL147">
        <v>0.13128062687039199</v>
      </c>
      <c r="AM147">
        <v>3.2760591788693297E-2</v>
      </c>
      <c r="AN147">
        <v>2.2135506616704499E-2</v>
      </c>
      <c r="AO147">
        <v>3.7613841198681101E-2</v>
      </c>
      <c r="AP147">
        <v>5.8269544717834597E-2</v>
      </c>
      <c r="AQ147">
        <v>3.2342979569883197E-2</v>
      </c>
      <c r="AR147">
        <v>3.7742407206585497E-2</v>
      </c>
      <c r="AS147">
        <v>9.1040620480291198E-2</v>
      </c>
      <c r="AT147">
        <v>9.7874991584631699E-2</v>
      </c>
      <c r="AU147">
        <v>1.0802478356812299E-2</v>
      </c>
      <c r="AV147">
        <v>1.91748167193844E-2</v>
      </c>
      <c r="AW147">
        <v>4.9480162568188997E-2</v>
      </c>
      <c r="AX147">
        <v>5.5183202148764002E-2</v>
      </c>
      <c r="AY147">
        <v>6.8198583655442999E-2</v>
      </c>
      <c r="AZ147">
        <v>6.1131067516907903E-2</v>
      </c>
      <c r="BA147">
        <v>0.128099910523434</v>
      </c>
      <c r="BB147">
        <v>0.104382816401204</v>
      </c>
      <c r="BC147">
        <v>0.12912424729434899</v>
      </c>
      <c r="BD147">
        <v>0.14212938560919</v>
      </c>
      <c r="BE147">
        <v>0.14952537288408899</v>
      </c>
      <c r="BF147">
        <v>0.14914890623857299</v>
      </c>
      <c r="BG147">
        <v>0.13467381553885399</v>
      </c>
      <c r="BH147">
        <v>0.12666727140532699</v>
      </c>
      <c r="BI147">
        <v>0.14640438668924599</v>
      </c>
      <c r="BJ147">
        <v>0.157391312004416</v>
      </c>
      <c r="BK147">
        <v>6.5772706882296902E-2</v>
      </c>
      <c r="BL147">
        <v>4.4478995882790799E-2</v>
      </c>
      <c r="BM147">
        <v>0.10569101214137</v>
      </c>
      <c r="BN147">
        <v>2.7448501841305799E-2</v>
      </c>
      <c r="BO147">
        <v>1.17812755206661E-2</v>
      </c>
      <c r="BP147">
        <v>5.0072611746549797E-2</v>
      </c>
      <c r="BQ147">
        <v>0.16641152901870801</v>
      </c>
      <c r="BR147">
        <v>0.16152001306045999</v>
      </c>
      <c r="BS147">
        <v>0.14606484824386501</v>
      </c>
      <c r="BT147">
        <v>0.134656933351885</v>
      </c>
      <c r="BU147">
        <v>7.2797907839148898E-2</v>
      </c>
      <c r="BV147">
        <v>6.9441760052514706E-2</v>
      </c>
      <c r="BW147">
        <v>0.12335477860933799</v>
      </c>
      <c r="BX147">
        <v>9.2445725360351796E-2</v>
      </c>
      <c r="BY147">
        <v>9.3518062543030606E-2</v>
      </c>
      <c r="BZ147">
        <v>9.7362447252177894E-2</v>
      </c>
      <c r="CA147">
        <v>2.1223606366854102E-2</v>
      </c>
      <c r="CB147">
        <v>3.1350299262165399E-2</v>
      </c>
      <c r="CC147">
        <v>0.10027895282770399</v>
      </c>
      <c r="CD147">
        <v>6.6946635720983499E-2</v>
      </c>
      <c r="CE147">
        <v>9.2391604667679997E-2</v>
      </c>
      <c r="CF147">
        <v>8.4661993508705097E-2</v>
      </c>
      <c r="CG147">
        <v>0.15277220030953401</v>
      </c>
      <c r="CH147">
        <v>0.151377895653626</v>
      </c>
      <c r="CI147">
        <v>0.10062531795116</v>
      </c>
      <c r="CJ147">
        <v>9.7890332128329899E-2</v>
      </c>
      <c r="CK147">
        <v>9.2421786814551599E-2</v>
      </c>
      <c r="CL147">
        <v>6.4137604899998701E-2</v>
      </c>
      <c r="CM147">
        <v>7.2836947699249401E-3</v>
      </c>
      <c r="CN147">
        <v>3.87185874431413E-3</v>
      </c>
      <c r="CO147">
        <v>0.16247948178836299</v>
      </c>
      <c r="CP147">
        <v>0.16130649024697399</v>
      </c>
      <c r="CQ147">
        <v>0.13571146204592899</v>
      </c>
      <c r="CR147">
        <v>0.114792895160737</v>
      </c>
      <c r="CS147">
        <v>9.62687590803082E-2</v>
      </c>
      <c r="CT147">
        <v>0.14712372525522899</v>
      </c>
      <c r="CU147">
        <v>0.13330487593391899</v>
      </c>
      <c r="CV147">
        <v>0.144972937415557</v>
      </c>
      <c r="CW147">
        <v>3.7019188422460603E-2</v>
      </c>
      <c r="CX147">
        <v>8.7877436565490394E-2</v>
      </c>
      <c r="CY147">
        <v>5.91031365426061E-2</v>
      </c>
      <c r="CZ147">
        <v>1.3593764486407599E-2</v>
      </c>
      <c r="DA147">
        <v>2.4895948179049301E-2</v>
      </c>
      <c r="DB147">
        <v>9.4133403183269501E-2</v>
      </c>
      <c r="DC147">
        <v>0.107290794890421</v>
      </c>
      <c r="DD147">
        <v>0.110273278832314</v>
      </c>
      <c r="DE147">
        <v>0.13989559999953599</v>
      </c>
      <c r="DF147">
        <v>9.2352096822517105E-2</v>
      </c>
      <c r="DG147">
        <v>0.136106115082716</v>
      </c>
      <c r="DH147">
        <v>9.0047759064141697E-2</v>
      </c>
      <c r="DI147">
        <v>4.5161447576838702E-2</v>
      </c>
      <c r="DJ147">
        <v>1.8585077922751402E-2</v>
      </c>
      <c r="DK147">
        <v>2.09644840512744E-2</v>
      </c>
      <c r="DL147">
        <v>0.107846461281001</v>
      </c>
      <c r="DM147">
        <v>7.6931486938806803E-2</v>
      </c>
      <c r="DN147">
        <v>0.121446532838413</v>
      </c>
      <c r="DO147">
        <v>0.11732725450942</v>
      </c>
      <c r="DP147">
        <v>0.116309730018506</v>
      </c>
      <c r="DQ147">
        <v>0.106916669285248</v>
      </c>
      <c r="DR147">
        <v>9.2820573160409106E-2</v>
      </c>
      <c r="DS147">
        <v>8.3297078739503594E-2</v>
      </c>
      <c r="DT147">
        <v>5.7194891443570303E-2</v>
      </c>
      <c r="DU147">
        <v>0.146945007789443</v>
      </c>
      <c r="DV147">
        <v>0.16087584901676799</v>
      </c>
      <c r="DW147">
        <v>0.149133740048258</v>
      </c>
      <c r="DX147">
        <v>0.16288721117673299</v>
      </c>
      <c r="DY147">
        <v>0.13078632818516001</v>
      </c>
      <c r="DZ147">
        <v>0.121871986089991</v>
      </c>
      <c r="EA147">
        <v>0.16257619817882499</v>
      </c>
      <c r="EB147">
        <v>0.133810929868241</v>
      </c>
      <c r="EC147">
        <v>0.13409452105767</v>
      </c>
      <c r="ED147">
        <v>9.6549210894301699E-2</v>
      </c>
      <c r="EE147">
        <v>0.153798939595235</v>
      </c>
      <c r="EF147">
        <v>0.160270066192299</v>
      </c>
      <c r="EG147">
        <v>0.126918549257381</v>
      </c>
      <c r="EH147">
        <v>0.12400482782539</v>
      </c>
      <c r="EI147">
        <v>8.6098392642022903E-2</v>
      </c>
      <c r="EJ147">
        <v>6.35943670463604E-2</v>
      </c>
      <c r="EK147">
        <v>4.7906604877625603E-2</v>
      </c>
      <c r="EL147">
        <v>6.2582954474742894E-2</v>
      </c>
      <c r="EM147">
        <v>2.9356463440525501E-2</v>
      </c>
      <c r="EN147">
        <v>3.5795078677977599E-2</v>
      </c>
      <c r="EO147">
        <v>0.116670221568569</v>
      </c>
      <c r="EP147">
        <v>0.12596987696290801</v>
      </c>
      <c r="EQ147">
        <v>0</v>
      </c>
      <c r="ER147">
        <v>1.0106407455409101E-2</v>
      </c>
      <c r="ES147">
        <v>4.8355743712317698E-2</v>
      </c>
      <c r="ET147">
        <v>5.3624046203310599E-2</v>
      </c>
      <c r="EU147">
        <v>7.6514256212038501E-2</v>
      </c>
      <c r="EV147">
        <v>6.9719840648160197E-2</v>
      </c>
      <c r="EW147">
        <v>0.14519796099201099</v>
      </c>
      <c r="EX147">
        <v>0.135749086931584</v>
      </c>
      <c r="EY147">
        <v>0.123343167353048</v>
      </c>
      <c r="EZ147">
        <v>0.14150768894153201</v>
      </c>
      <c r="FA147">
        <v>0.15739849492230501</v>
      </c>
      <c r="FB147">
        <v>0.153342387727848</v>
      </c>
      <c r="FC147">
        <v>0.13079005671317601</v>
      </c>
      <c r="FD147">
        <v>0.10958774369801701</v>
      </c>
      <c r="FE147">
        <v>0.14656016277919401</v>
      </c>
      <c r="FF147">
        <v>0.15942907109781801</v>
      </c>
      <c r="FG147">
        <v>6.8256403890643497E-2</v>
      </c>
      <c r="FH147">
        <v>5.6830330407756702E-2</v>
      </c>
      <c r="FI147">
        <v>0.100841172530066</v>
      </c>
      <c r="FJ147">
        <v>3.6163233273971203E-2</v>
      </c>
      <c r="FK147">
        <v>3.1491433357458298E-2</v>
      </c>
      <c r="FL147">
        <v>6.9662079413060199E-2</v>
      </c>
      <c r="FM147">
        <v>0.16699944500806699</v>
      </c>
      <c r="FN147">
        <v>0.162361562975159</v>
      </c>
      <c r="FO147">
        <v>0.14609578836922399</v>
      </c>
      <c r="FP147">
        <v>0.13455943605559401</v>
      </c>
      <c r="FQ147">
        <v>7.0693334975276301E-2</v>
      </c>
      <c r="FR147">
        <v>6.92736449475716E-2</v>
      </c>
      <c r="FS147">
        <v>0.12670255103510999</v>
      </c>
      <c r="FT147">
        <v>0.114763988591008</v>
      </c>
      <c r="FU147">
        <v>9.1328698692257904E-2</v>
      </c>
      <c r="FV147">
        <v>9.6970793610454603E-2</v>
      </c>
      <c r="FW147">
        <v>1.38369516922435E-2</v>
      </c>
      <c r="FX147">
        <v>6.5106473951500404E-2</v>
      </c>
      <c r="FY147">
        <v>9.6965509206441702E-2</v>
      </c>
      <c r="FZ147">
        <v>8.1115350893138094E-2</v>
      </c>
      <c r="GA147">
        <v>9.1496627191769195E-2</v>
      </c>
      <c r="GB147">
        <v>8.95466685126345E-2</v>
      </c>
      <c r="GC147">
        <v>0.14775302301191401</v>
      </c>
      <c r="GD147">
        <v>0.149487600582623</v>
      </c>
      <c r="GE147">
        <v>0.105695187597518</v>
      </c>
      <c r="GF147">
        <v>0.102161295218962</v>
      </c>
      <c r="GG147">
        <v>8.9593715990743603E-2</v>
      </c>
      <c r="GH147">
        <v>7.82745507219436E-2</v>
      </c>
      <c r="GI147">
        <v>2.04461568222498E-2</v>
      </c>
      <c r="GJ147">
        <v>9.1056167238211805E-3</v>
      </c>
      <c r="GK147">
        <v>0.16301577133849099</v>
      </c>
      <c r="GL147">
        <v>0.162771948573183</v>
      </c>
      <c r="GM147">
        <v>0.14230613376359</v>
      </c>
      <c r="GN147">
        <v>0.12705173915076901</v>
      </c>
      <c r="GO147">
        <v>0.106690126221683</v>
      </c>
      <c r="GP147">
        <v>0.14557912019717301</v>
      </c>
      <c r="GQ147">
        <v>0.13108558747610799</v>
      </c>
      <c r="GR147">
        <v>0.14288311735085399</v>
      </c>
    </row>
    <row r="148" spans="1:200" x14ac:dyDescent="0.55000000000000004">
      <c r="A148">
        <v>2.2017513942598699E-2</v>
      </c>
      <c r="B148">
        <v>9.7752438596860905E-2</v>
      </c>
      <c r="C148">
        <v>6.3485195500985706E-2</v>
      </c>
      <c r="D148">
        <v>2.08394637550329E-2</v>
      </c>
      <c r="E148">
        <v>2.82941684606299E-2</v>
      </c>
      <c r="F148">
        <v>0.10065186823466001</v>
      </c>
      <c r="G148">
        <v>0.134522195679732</v>
      </c>
      <c r="H148">
        <v>0.11897510162264301</v>
      </c>
      <c r="I148">
        <v>0.143681969980549</v>
      </c>
      <c r="J148">
        <v>9.9220120170438394E-2</v>
      </c>
      <c r="K148">
        <v>0.144120231428601</v>
      </c>
      <c r="L148">
        <v>0.11174073457363699</v>
      </c>
      <c r="M148">
        <v>4.4290830926864901E-2</v>
      </c>
      <c r="N148">
        <v>9.74675945646385E-3</v>
      </c>
      <c r="O148">
        <v>1.2164095780002999E-2</v>
      </c>
      <c r="P148">
        <v>0.12996095440862601</v>
      </c>
      <c r="Q148">
        <v>7.1432957989800094E-2</v>
      </c>
      <c r="R148">
        <v>0.12646337084687301</v>
      </c>
      <c r="S148">
        <v>9.4656345978388595E-2</v>
      </c>
      <c r="T148">
        <v>0.12580642997352701</v>
      </c>
      <c r="U148">
        <v>0.113366980379496</v>
      </c>
      <c r="V148">
        <v>9.31844642712642E-2</v>
      </c>
      <c r="W148">
        <v>8.9697880460683999E-2</v>
      </c>
      <c r="X148">
        <v>4.30490754498528E-2</v>
      </c>
      <c r="Y148">
        <v>0.15526016068735601</v>
      </c>
      <c r="Z148">
        <v>0.16884692878024901</v>
      </c>
      <c r="AA148">
        <v>0.157464833798623</v>
      </c>
      <c r="AB148">
        <v>0.17009953915152001</v>
      </c>
      <c r="AC148">
        <v>0.14335542191136499</v>
      </c>
      <c r="AD148">
        <v>0.140038915029956</v>
      </c>
      <c r="AE148">
        <v>0.169845270563319</v>
      </c>
      <c r="AF148">
        <v>0.14268239076428499</v>
      </c>
      <c r="AG148">
        <v>0.11692838046083701</v>
      </c>
      <c r="AH148">
        <v>8.5523925429868794E-2</v>
      </c>
      <c r="AI148">
        <v>0.16660369540311601</v>
      </c>
      <c r="AJ148">
        <v>0.16709676118781899</v>
      </c>
      <c r="AK148">
        <v>0.14581787531319601</v>
      </c>
      <c r="AL148">
        <v>0.14018397106431399</v>
      </c>
      <c r="AM148">
        <v>4.1671041723635199E-2</v>
      </c>
      <c r="AN148">
        <v>3.2104795463359703E-2</v>
      </c>
      <c r="AO148">
        <v>3.8402910424018298E-2</v>
      </c>
      <c r="AP148">
        <v>5.91677372690231E-2</v>
      </c>
      <c r="AQ148">
        <v>2.84317172692722E-2</v>
      </c>
      <c r="AR148">
        <v>3.3119884122930598E-2</v>
      </c>
      <c r="AS148">
        <v>0.10060668166200799</v>
      </c>
      <c r="AT148">
        <v>0.10697268243694701</v>
      </c>
      <c r="AU148">
        <v>6.96070901403139E-4</v>
      </c>
      <c r="AV148">
        <v>9.0684092639752197E-3</v>
      </c>
      <c r="AW148">
        <v>5.7406797577913601E-2</v>
      </c>
      <c r="AX148">
        <v>6.5018468599987903E-2</v>
      </c>
      <c r="AY148">
        <v>6.8229491222152702E-2</v>
      </c>
      <c r="AZ148">
        <v>6.1168210296586097E-2</v>
      </c>
      <c r="BA148">
        <v>0.137427239715152</v>
      </c>
      <c r="BB148">
        <v>0.113881332325606</v>
      </c>
      <c r="BC148">
        <v>0.139085203602827</v>
      </c>
      <c r="BD148">
        <v>0.152233969087051</v>
      </c>
      <c r="BE148">
        <v>0.158405830207793</v>
      </c>
      <c r="BF148">
        <v>0.158430390718619</v>
      </c>
      <c r="BG148">
        <v>0.144773642045571</v>
      </c>
      <c r="BH148">
        <v>0.13651084323780499</v>
      </c>
      <c r="BI148">
        <v>0.15608211890201501</v>
      </c>
      <c r="BJ148">
        <v>0.16689903421665001</v>
      </c>
      <c r="BK148">
        <v>6.8400960286954096E-2</v>
      </c>
      <c r="BL148">
        <v>4.5491431190111703E-2</v>
      </c>
      <c r="BM148">
        <v>0.111299793796756</v>
      </c>
      <c r="BN148">
        <v>3.3423493325290203E-2</v>
      </c>
      <c r="BO148">
        <v>1.9862511921736301E-2</v>
      </c>
      <c r="BP148">
        <v>5.9907878197773698E-2</v>
      </c>
      <c r="BQ148">
        <v>0.17568225534305101</v>
      </c>
      <c r="BR148">
        <v>0.17093508616009301</v>
      </c>
      <c r="BS148">
        <v>0.154945511547181</v>
      </c>
      <c r="BT148">
        <v>0.14348076352455599</v>
      </c>
      <c r="BU148">
        <v>8.25213216127898E-2</v>
      </c>
      <c r="BV148">
        <v>7.7711614134590198E-2</v>
      </c>
      <c r="BW148">
        <v>0.12949493490545699</v>
      </c>
      <c r="BX148">
        <v>9.5683847971459707E-2</v>
      </c>
      <c r="BY148">
        <v>0.101542905416317</v>
      </c>
      <c r="BZ148">
        <v>0.103169444283</v>
      </c>
      <c r="CA148">
        <v>1.8323980565163499E-2</v>
      </c>
      <c r="CB148">
        <v>4.0260749197107301E-2</v>
      </c>
      <c r="CC148">
        <v>0.11038073479748101</v>
      </c>
      <c r="CD148">
        <v>7.3720654870453303E-2</v>
      </c>
      <c r="CE148">
        <v>0.10041599033295399</v>
      </c>
      <c r="CF148">
        <v>8.89066331116979E-2</v>
      </c>
      <c r="CG148">
        <v>0.15945122946190701</v>
      </c>
      <c r="CH148">
        <v>0.15754891009598301</v>
      </c>
      <c r="CI148">
        <v>0.104239646530413</v>
      </c>
      <c r="CJ148">
        <v>0.10044507690347999</v>
      </c>
      <c r="CK148">
        <v>9.5300870548633301E-2</v>
      </c>
      <c r="CL148">
        <v>6.7016688634080404E-2</v>
      </c>
      <c r="CM148">
        <v>1.73901022253341E-2</v>
      </c>
      <c r="CN148">
        <v>1.21929747651862E-2</v>
      </c>
      <c r="CO148">
        <v>0.17133696116614999</v>
      </c>
      <c r="CP148">
        <v>0.170202840519878</v>
      </c>
      <c r="CQ148">
        <v>0.14505752394512</v>
      </c>
      <c r="CR148">
        <v>0.12411764923655701</v>
      </c>
      <c r="CS148">
        <v>9.9147842814389903E-2</v>
      </c>
      <c r="CT148">
        <v>0.15332089647243299</v>
      </c>
      <c r="CU148">
        <v>0.139870713349593</v>
      </c>
      <c r="CV148">
        <v>0.15314583778649499</v>
      </c>
      <c r="CW148">
        <v>4.1354538885562599E-2</v>
      </c>
      <c r="CX148">
        <v>9.3243072916833897E-2</v>
      </c>
      <c r="CY148">
        <v>6.2263591107268701E-2</v>
      </c>
      <c r="CZ148">
        <v>2.2511429278256501E-2</v>
      </c>
      <c r="DA148">
        <v>2.9350946857931399E-2</v>
      </c>
      <c r="DB148">
        <v>9.7934002305717194E-2</v>
      </c>
      <c r="DC148">
        <v>0.115219691065201</v>
      </c>
      <c r="DD148">
        <v>0.114165729016485</v>
      </c>
      <c r="DE148">
        <v>0.148055824745016</v>
      </c>
      <c r="DF148">
        <v>9.7202710890445798E-2</v>
      </c>
      <c r="DG148">
        <v>0.14552088498025001</v>
      </c>
      <c r="DH148">
        <v>9.6325921023226194E-2</v>
      </c>
      <c r="DI148">
        <v>4.6371720212979202E-2</v>
      </c>
      <c r="DJ148">
        <v>1.95267159649022E-2</v>
      </c>
      <c r="DK148">
        <v>2.4757233082134001E-2</v>
      </c>
      <c r="DL148">
        <v>0.117799001021513</v>
      </c>
      <c r="DM148">
        <v>8.7031323910942801E-2</v>
      </c>
      <c r="DN148">
        <v>0.12531003707059801</v>
      </c>
      <c r="DO148">
        <v>0.125958474044429</v>
      </c>
      <c r="DP148">
        <v>0.12310885448247599</v>
      </c>
      <c r="DQ148">
        <v>0.10941185917014599</v>
      </c>
      <c r="DR148">
        <v>9.5183840861834706E-2</v>
      </c>
      <c r="DS148">
        <v>9.3401952393634205E-2</v>
      </c>
      <c r="DT148">
        <v>6.6780283538372107E-2</v>
      </c>
      <c r="DU148">
        <v>0.156966501845619</v>
      </c>
      <c r="DV148">
        <v>0.17063626975705301</v>
      </c>
      <c r="DW148">
        <v>0.15853838223268199</v>
      </c>
      <c r="DX148">
        <v>0.172045449809687</v>
      </c>
      <c r="DY148">
        <v>0.13608439125511801</v>
      </c>
      <c r="DZ148">
        <v>0.12777976432501301</v>
      </c>
      <c r="EA148">
        <v>0.17218627149389701</v>
      </c>
      <c r="EB148">
        <v>0.143772417868959</v>
      </c>
      <c r="EC148">
        <v>0.14266482644620199</v>
      </c>
      <c r="ED148">
        <v>0.10518808679352901</v>
      </c>
      <c r="EE148">
        <v>0.16323990573171901</v>
      </c>
      <c r="EF148">
        <v>0.16972006646093901</v>
      </c>
      <c r="EG148">
        <v>0.13483725355958401</v>
      </c>
      <c r="EH148">
        <v>0.132828307946986</v>
      </c>
      <c r="EI148">
        <v>9.5059209622156707E-2</v>
      </c>
      <c r="EJ148">
        <v>7.3149507401578703E-2</v>
      </c>
      <c r="EK148">
        <v>4.8820247554373801E-2</v>
      </c>
      <c r="EL148">
        <v>6.3839559649029598E-2</v>
      </c>
      <c r="EM148">
        <v>2.93854888044069E-2</v>
      </c>
      <c r="EN148">
        <v>3.3860782100962598E-2</v>
      </c>
      <c r="EO148">
        <v>0.126215404028164</v>
      </c>
      <c r="EP148">
        <v>0.134623742104409</v>
      </c>
      <c r="EQ148">
        <v>1.0106407455409101E-2</v>
      </c>
      <c r="ER148">
        <v>0</v>
      </c>
      <c r="ES148">
        <v>5.6670682200214303E-2</v>
      </c>
      <c r="ET148">
        <v>6.3459312654534403E-2</v>
      </c>
      <c r="EU148">
        <v>7.7809837872071005E-2</v>
      </c>
      <c r="EV148">
        <v>7.2449460300484506E-2</v>
      </c>
      <c r="EW148">
        <v>0.15448512319788099</v>
      </c>
      <c r="EX148">
        <v>0.14510609383738801</v>
      </c>
      <c r="EY148">
        <v>0.13328347036610699</v>
      </c>
      <c r="EZ148">
        <v>0.15161226974429801</v>
      </c>
      <c r="FA148">
        <v>0.16629573361729699</v>
      </c>
      <c r="FB148">
        <v>0.16257919365248799</v>
      </c>
      <c r="FC148">
        <v>0.14075080787538799</v>
      </c>
      <c r="FD148">
        <v>0.118411223819612</v>
      </c>
      <c r="FE148">
        <v>0.156348145934295</v>
      </c>
      <c r="FF148">
        <v>0.168960803546228</v>
      </c>
      <c r="FG148">
        <v>7.0566996910210705E-2</v>
      </c>
      <c r="FH148">
        <v>5.9990784972419199E-2</v>
      </c>
      <c r="FI148">
        <v>0.107128509121644</v>
      </c>
      <c r="FJ148">
        <v>4.2556793151701799E-2</v>
      </c>
      <c r="FK148">
        <v>4.1090511579945199E-2</v>
      </c>
      <c r="FL148">
        <v>7.9613474660367403E-2</v>
      </c>
      <c r="FM148">
        <v>0.176321471260694</v>
      </c>
      <c r="FN148">
        <v>0.17176498273340901</v>
      </c>
      <c r="FO148">
        <v>0.15509810158701201</v>
      </c>
      <c r="FP148">
        <v>0.143382915488519</v>
      </c>
      <c r="FQ148">
        <v>8.0778360206795893E-2</v>
      </c>
      <c r="FR148">
        <v>7.7134381661270596E-2</v>
      </c>
      <c r="FS148">
        <v>0.13284255345454099</v>
      </c>
      <c r="FT148">
        <v>0.120372293388741</v>
      </c>
      <c r="FU148">
        <v>9.8159290685295303E-2</v>
      </c>
      <c r="FV148">
        <v>0.10131683034474299</v>
      </c>
      <c r="FW148">
        <v>1.4038822892166699E-2</v>
      </c>
      <c r="FX148">
        <v>7.3534697960821405E-2</v>
      </c>
      <c r="FY148">
        <v>0.10691563401818401</v>
      </c>
      <c r="FZ148">
        <v>9.04247792873904E-2</v>
      </c>
      <c r="GA148">
        <v>9.9988683414364593E-2</v>
      </c>
      <c r="GB148">
        <v>9.35763625373007E-2</v>
      </c>
      <c r="GC148">
        <v>0.15429252735343499</v>
      </c>
      <c r="GD148">
        <v>0.155639898379693</v>
      </c>
      <c r="GE148">
        <v>0.10958471783533499</v>
      </c>
      <c r="GF148">
        <v>0.104862850975097</v>
      </c>
      <c r="GG148">
        <v>9.2472799724825402E-2</v>
      </c>
      <c r="GH148">
        <v>8.1153634456025303E-2</v>
      </c>
      <c r="GI148">
        <v>2.9939810579298499E-2</v>
      </c>
      <c r="GJ148">
        <v>1.9212024179230298E-2</v>
      </c>
      <c r="GK148">
        <v>0.17184133008981201</v>
      </c>
      <c r="GL148">
        <v>0.17174636117999501</v>
      </c>
      <c r="GM148">
        <v>0.15171253734554299</v>
      </c>
      <c r="GN148">
        <v>0.13646699109725</v>
      </c>
      <c r="GO148">
        <v>0.109607309377484</v>
      </c>
      <c r="GP148">
        <v>0.151768992160838</v>
      </c>
      <c r="GQ148">
        <v>0.13696786248765</v>
      </c>
      <c r="GR148">
        <v>0.15069832491194601</v>
      </c>
    </row>
    <row r="149" spans="1:200" x14ac:dyDescent="0.55000000000000004">
      <c r="A149">
        <v>3.5875582570173502E-2</v>
      </c>
      <c r="B149">
        <v>4.7587390837510103E-2</v>
      </c>
      <c r="C149">
        <v>3.2154642465824397E-2</v>
      </c>
      <c r="D149">
        <v>4.56089247971933E-2</v>
      </c>
      <c r="E149">
        <v>3.2093100382184402E-2</v>
      </c>
      <c r="F149">
        <v>5.21305104432533E-2</v>
      </c>
      <c r="G149">
        <v>8.2313226841435494E-2</v>
      </c>
      <c r="H149">
        <v>7.1925912952517407E-2</v>
      </c>
      <c r="I149">
        <v>8.9537421429447095E-2</v>
      </c>
      <c r="J149">
        <v>5.3754666370136997E-2</v>
      </c>
      <c r="K149">
        <v>0.12685380395800799</v>
      </c>
      <c r="L149">
        <v>5.7791313122185002E-2</v>
      </c>
      <c r="M149">
        <v>3.0202466873724E-2</v>
      </c>
      <c r="N149">
        <v>4.8433440147566599E-2</v>
      </c>
      <c r="O149">
        <v>4.38536855256344E-2</v>
      </c>
      <c r="P149">
        <v>9.20997844277988E-2</v>
      </c>
      <c r="Q149">
        <v>3.6767153432333097E-2</v>
      </c>
      <c r="R149">
        <v>8.0439244699211501E-2</v>
      </c>
      <c r="S149">
        <v>8.7342970318622495E-2</v>
      </c>
      <c r="T149">
        <v>7.2629738299310798E-2</v>
      </c>
      <c r="U149">
        <v>7.1570699438292307E-2</v>
      </c>
      <c r="V149">
        <v>5.59674387476767E-2</v>
      </c>
      <c r="W149">
        <v>5.5816257437403101E-2</v>
      </c>
      <c r="X149">
        <v>4.4645657785931603E-2</v>
      </c>
      <c r="Y149">
        <v>0.11210023182845601</v>
      </c>
      <c r="Z149">
        <v>0.13747099821689701</v>
      </c>
      <c r="AA149">
        <v>0.13772089463308501</v>
      </c>
      <c r="AB149">
        <v>0.15350827999167799</v>
      </c>
      <c r="AC149">
        <v>9.0205424821265895E-2</v>
      </c>
      <c r="AD149">
        <v>8.6176920706044394E-2</v>
      </c>
      <c r="AE149">
        <v>0.139696189021913</v>
      </c>
      <c r="AF149">
        <v>9.9694562199703504E-2</v>
      </c>
      <c r="AG149">
        <v>0.111285958114029</v>
      </c>
      <c r="AH149">
        <v>8.67037516255941E-2</v>
      </c>
      <c r="AI149">
        <v>0.14639180478891201</v>
      </c>
      <c r="AJ149">
        <v>0.14692991021836099</v>
      </c>
      <c r="AK149">
        <v>9.2682507150883803E-2</v>
      </c>
      <c r="AL149">
        <v>8.7355751145674093E-2</v>
      </c>
      <c r="AM149">
        <v>5.4195521062461498E-2</v>
      </c>
      <c r="AN149">
        <v>2.64575787815973E-2</v>
      </c>
      <c r="AO149">
        <v>3.2965420400675897E-2</v>
      </c>
      <c r="AP149">
        <v>3.6856765065845301E-2</v>
      </c>
      <c r="AQ149">
        <v>7.7887764148403593E-2</v>
      </c>
      <c r="AR149">
        <v>8.3245381498978102E-2</v>
      </c>
      <c r="AS149">
        <v>7.6157985691502394E-2</v>
      </c>
      <c r="AT149">
        <v>9.9608502826903297E-2</v>
      </c>
      <c r="AU149">
        <v>5.55903703028508E-2</v>
      </c>
      <c r="AV149">
        <v>6.39439312543537E-2</v>
      </c>
      <c r="AW149">
        <v>1.3803240337044E-3</v>
      </c>
      <c r="AX149">
        <v>2.0873459337691101E-2</v>
      </c>
      <c r="AY149">
        <v>0.10758018390086201</v>
      </c>
      <c r="AZ149">
        <v>0.100793094951559</v>
      </c>
      <c r="BA149">
        <v>0.11902456611545301</v>
      </c>
      <c r="BB149">
        <v>9.2327318534233704E-2</v>
      </c>
      <c r="BC149">
        <v>9.7893770502410396E-2</v>
      </c>
      <c r="BD149">
        <v>0.114315869151545</v>
      </c>
      <c r="BE149">
        <v>0.14374575640796999</v>
      </c>
      <c r="BF149">
        <v>0.140115643116559</v>
      </c>
      <c r="BG149">
        <v>0.106193887159391</v>
      </c>
      <c r="BH149">
        <v>8.9435741203556907E-2</v>
      </c>
      <c r="BI149">
        <v>0.12714958524771</v>
      </c>
      <c r="BJ149">
        <v>0.14272268781811201</v>
      </c>
      <c r="BK149">
        <v>3.7911461960646702E-2</v>
      </c>
      <c r="BL149">
        <v>2.9665848843828599E-2</v>
      </c>
      <c r="BM149">
        <v>0.122002514223839</v>
      </c>
      <c r="BN149">
        <v>6.2908943085945399E-2</v>
      </c>
      <c r="BO149">
        <v>3.78499984068736E-2</v>
      </c>
      <c r="BP149">
        <v>2.2421614217283E-2</v>
      </c>
      <c r="BQ149">
        <v>0.15716681923075701</v>
      </c>
      <c r="BR149">
        <v>0.15099294888936701</v>
      </c>
      <c r="BS149">
        <v>0.102028239147292</v>
      </c>
      <c r="BT149">
        <v>9.0345569969926695E-2</v>
      </c>
      <c r="BU149">
        <v>5.45354185326625E-2</v>
      </c>
      <c r="BV149">
        <v>2.1741523478971E-2</v>
      </c>
      <c r="BW149">
        <v>0.13733682022377899</v>
      </c>
      <c r="BX149">
        <v>0.116901217836517</v>
      </c>
      <c r="BY149">
        <v>4.6916977114401202E-2</v>
      </c>
      <c r="BZ149">
        <v>5.2112927590896203E-2</v>
      </c>
      <c r="CA149">
        <v>6.6840255107982305E-2</v>
      </c>
      <c r="CB149">
        <v>5.50535242665754E-2</v>
      </c>
      <c r="CC149">
        <v>7.4522094010791198E-2</v>
      </c>
      <c r="CD149">
        <v>2.0138691966965799E-2</v>
      </c>
      <c r="CE149">
        <v>4.57891591837888E-2</v>
      </c>
      <c r="CF149">
        <v>4.2174453151174497E-2</v>
      </c>
      <c r="CG149">
        <v>0.16225417793517499</v>
      </c>
      <c r="CH149">
        <v>0.16455839998836699</v>
      </c>
      <c r="CI149">
        <v>6.0438554426052699E-2</v>
      </c>
      <c r="CJ149">
        <v>6.1475571793114497E-2</v>
      </c>
      <c r="CK149">
        <v>0.12427230478658</v>
      </c>
      <c r="CL149">
        <v>9.7576486942479501E-2</v>
      </c>
      <c r="CM149">
        <v>4.0935622553828502E-2</v>
      </c>
      <c r="CN149">
        <v>4.8729631823749703E-2</v>
      </c>
      <c r="CO149">
        <v>0.156790423562676</v>
      </c>
      <c r="CP149">
        <v>0.155250082887784</v>
      </c>
      <c r="CQ149">
        <v>0.12629714664473801</v>
      </c>
      <c r="CR149">
        <v>0.10576345291837499</v>
      </c>
      <c r="CS149">
        <v>0.12812473624439699</v>
      </c>
      <c r="CT149">
        <v>0.160401933654885</v>
      </c>
      <c r="CU149">
        <v>8.7276674559243095E-2</v>
      </c>
      <c r="CV149">
        <v>9.9328252815294796E-2</v>
      </c>
      <c r="CW149">
        <v>1.8100769146558001E-2</v>
      </c>
      <c r="CX149">
        <v>4.3354711442195597E-2</v>
      </c>
      <c r="CY149">
        <v>3.0819143634354999E-2</v>
      </c>
      <c r="CZ149">
        <v>4.4392827963071597E-2</v>
      </c>
      <c r="DA149">
        <v>3.0718914759118501E-2</v>
      </c>
      <c r="DB149">
        <v>5.3486528506529199E-2</v>
      </c>
      <c r="DC149">
        <v>6.0762199431829297E-2</v>
      </c>
      <c r="DD149">
        <v>6.8259713679307304E-2</v>
      </c>
      <c r="DE149">
        <v>9.4201075439465598E-2</v>
      </c>
      <c r="DF149">
        <v>4.86845956914655E-2</v>
      </c>
      <c r="DG149">
        <v>0.12570063882091201</v>
      </c>
      <c r="DH149">
        <v>4.4032158868736397E-2</v>
      </c>
      <c r="DI149">
        <v>2.9400455841770399E-2</v>
      </c>
      <c r="DJ149">
        <v>3.9919295190331501E-2</v>
      </c>
      <c r="DK149">
        <v>3.5302177406822899E-2</v>
      </c>
      <c r="DL149">
        <v>7.6919936477408996E-2</v>
      </c>
      <c r="DM149">
        <v>5.0142410680735099E-2</v>
      </c>
      <c r="DN149">
        <v>8.0365281138027406E-2</v>
      </c>
      <c r="DO149">
        <v>0.120302027348433</v>
      </c>
      <c r="DP149">
        <v>6.9918650367147894E-2</v>
      </c>
      <c r="DQ149">
        <v>7.0611891859448606E-2</v>
      </c>
      <c r="DR149">
        <v>5.8154717705496899E-2</v>
      </c>
      <c r="DS149">
        <v>5.7324662344071103E-2</v>
      </c>
      <c r="DT149">
        <v>6.4474664033293702E-2</v>
      </c>
      <c r="DU149">
        <v>0.115546773397265</v>
      </c>
      <c r="DV149">
        <v>0.14025655384286201</v>
      </c>
      <c r="DW149">
        <v>0.13886017170926801</v>
      </c>
      <c r="DX149">
        <v>0.154623469194243</v>
      </c>
      <c r="DY149">
        <v>8.6416885935523102E-2</v>
      </c>
      <c r="DZ149">
        <v>7.65855565341408E-2</v>
      </c>
      <c r="EA149">
        <v>0.14455756200390399</v>
      </c>
      <c r="EB149">
        <v>0.102476242895683</v>
      </c>
      <c r="EC149">
        <v>0.136668445380904</v>
      </c>
      <c r="ED149">
        <v>9.9598801669041601E-2</v>
      </c>
      <c r="EE149">
        <v>0.14275445362591399</v>
      </c>
      <c r="EF149">
        <v>0.148873338561229</v>
      </c>
      <c r="EG149">
        <v>8.0620909758427603E-2</v>
      </c>
      <c r="EH149">
        <v>7.9691796072644996E-2</v>
      </c>
      <c r="EI149">
        <v>8.8118063837966706E-2</v>
      </c>
      <c r="EJ149">
        <v>4.9906955104279803E-2</v>
      </c>
      <c r="EK149">
        <v>3.3741673753019702E-2</v>
      </c>
      <c r="EL149">
        <v>3.6928706119090202E-2</v>
      </c>
      <c r="EM149">
        <v>7.4573596430341199E-2</v>
      </c>
      <c r="EN149">
        <v>8.1034400289226094E-2</v>
      </c>
      <c r="EO149">
        <v>0.102848132440114</v>
      </c>
      <c r="EP149">
        <v>0.12611589366022899</v>
      </c>
      <c r="EQ149">
        <v>4.7473472539412198E-2</v>
      </c>
      <c r="ER149">
        <v>5.4894299401447702E-2</v>
      </c>
      <c r="ES149">
        <v>0</v>
      </c>
      <c r="ET149">
        <v>2.2770823774953999E-2</v>
      </c>
      <c r="EU149">
        <v>0.11098550233277001</v>
      </c>
      <c r="EV149">
        <v>0.103218703962526</v>
      </c>
      <c r="EW149">
        <v>0.13615827496994601</v>
      </c>
      <c r="EX149">
        <v>0.12617945175182699</v>
      </c>
      <c r="EY149">
        <v>9.0737888843973005E-2</v>
      </c>
      <c r="EZ149">
        <v>0.11369396630489401</v>
      </c>
      <c r="FA149">
        <v>0.15134163842412199</v>
      </c>
      <c r="FB149">
        <v>0.1445843447622</v>
      </c>
      <c r="FC149">
        <v>9.9516393256277397E-2</v>
      </c>
      <c r="FD149">
        <v>6.5274711945271693E-2</v>
      </c>
      <c r="FE149">
        <v>0.125513795100203</v>
      </c>
      <c r="FF149">
        <v>0.14372741423732899</v>
      </c>
      <c r="FG149">
        <v>4.0683368177125603E-2</v>
      </c>
      <c r="FH149">
        <v>2.8546337499505602E-2</v>
      </c>
      <c r="FI149">
        <v>0.115877969090573</v>
      </c>
      <c r="FJ149">
        <v>6.1831079976192603E-2</v>
      </c>
      <c r="FK149">
        <v>1.7101333872387998E-2</v>
      </c>
      <c r="FL149">
        <v>4.1116411681727201E-2</v>
      </c>
      <c r="FM149">
        <v>0.15726572223025201</v>
      </c>
      <c r="FN149">
        <v>0.15200268044481</v>
      </c>
      <c r="FO149">
        <v>0.102654337849549</v>
      </c>
      <c r="FP149">
        <v>9.0246404454489795E-2</v>
      </c>
      <c r="FQ149">
        <v>4.70794597708422E-2</v>
      </c>
      <c r="FR149">
        <v>2.1327752868333199E-2</v>
      </c>
      <c r="FS149">
        <v>0.14068485993107799</v>
      </c>
      <c r="FT149">
        <v>0.131076503364395</v>
      </c>
      <c r="FU149">
        <v>4.45204849058735E-2</v>
      </c>
      <c r="FV149">
        <v>5.4254240850587797E-2</v>
      </c>
      <c r="FW149">
        <v>5.9539570016277001E-2</v>
      </c>
      <c r="FX149">
        <v>7.8441046979593199E-2</v>
      </c>
      <c r="FY149">
        <v>6.6023980490378303E-2</v>
      </c>
      <c r="FZ149">
        <v>3.8424101898005401E-2</v>
      </c>
      <c r="GA149">
        <v>4.5073470004045199E-2</v>
      </c>
      <c r="GB149">
        <v>4.7489836537512299E-2</v>
      </c>
      <c r="GC149">
        <v>0.15818762459946101</v>
      </c>
      <c r="GD149">
        <v>0.16289045434935601</v>
      </c>
      <c r="GE149">
        <v>6.3695538844810703E-2</v>
      </c>
      <c r="GF149">
        <v>6.4968589637138793E-2</v>
      </c>
      <c r="GG149">
        <v>0.121554056877115</v>
      </c>
      <c r="GH149">
        <v>0.108871278740806</v>
      </c>
      <c r="GI149">
        <v>2.82180957824303E-2</v>
      </c>
      <c r="GJ149">
        <v>4.1601117300171998E-2</v>
      </c>
      <c r="GK149">
        <v>0.15759626605079699</v>
      </c>
      <c r="GL149">
        <v>0.15587725635302399</v>
      </c>
      <c r="GM149">
        <v>0.132011230816033</v>
      </c>
      <c r="GN149">
        <v>0.116645917849381</v>
      </c>
      <c r="GO149">
        <v>0.134309117610065</v>
      </c>
      <c r="GP149">
        <v>0.158936945362324</v>
      </c>
      <c r="GQ149">
        <v>8.5839975071528699E-2</v>
      </c>
      <c r="GR149">
        <v>9.6769245209704993E-2</v>
      </c>
    </row>
    <row r="150" spans="1:200" x14ac:dyDescent="0.55000000000000004">
      <c r="A150">
        <v>4.76339891358337E-2</v>
      </c>
      <c r="B150">
        <v>5.8677592108998498E-2</v>
      </c>
      <c r="C150">
        <v>5.4751673351353197E-2</v>
      </c>
      <c r="D150">
        <v>5.0762073657833702E-2</v>
      </c>
      <c r="E150">
        <v>5.0975431756751802E-2</v>
      </c>
      <c r="F150">
        <v>6.3817180104730906E-2</v>
      </c>
      <c r="G150">
        <v>7.3250924884403407E-2</v>
      </c>
      <c r="H150">
        <v>8.2006572507940301E-2</v>
      </c>
      <c r="I150">
        <v>8.8050080379106901E-2</v>
      </c>
      <c r="J150">
        <v>6.7332063638139997E-2</v>
      </c>
      <c r="K150">
        <v>0.10509756310688601</v>
      </c>
      <c r="L150">
        <v>5.7069509219913099E-2</v>
      </c>
      <c r="M150">
        <v>5.0750892653354501E-2</v>
      </c>
      <c r="N150">
        <v>5.9988276647217398E-2</v>
      </c>
      <c r="O150">
        <v>5.4822394353538501E-2</v>
      </c>
      <c r="P150">
        <v>7.1242692485494294E-2</v>
      </c>
      <c r="Q150">
        <v>1.5571033914759299E-2</v>
      </c>
      <c r="R150">
        <v>9.0715723142220706E-2</v>
      </c>
      <c r="S150">
        <v>6.6342528098730799E-2</v>
      </c>
      <c r="T150">
        <v>7.5449541904676801E-2</v>
      </c>
      <c r="U150">
        <v>8.4457822832713303E-2</v>
      </c>
      <c r="V150">
        <v>7.2038034682494895E-2</v>
      </c>
      <c r="W150">
        <v>3.3897994421376698E-2</v>
      </c>
      <c r="X150">
        <v>3.5542197354543698E-2</v>
      </c>
      <c r="Y150">
        <v>9.3815365674529097E-2</v>
      </c>
      <c r="Z150">
        <v>0.11604247704918499</v>
      </c>
      <c r="AA150">
        <v>0.115929431149181</v>
      </c>
      <c r="AB150">
        <v>0.131758902911815</v>
      </c>
      <c r="AC150">
        <v>9.1303735136802996E-2</v>
      </c>
      <c r="AD150">
        <v>8.26456137717409E-2</v>
      </c>
      <c r="AE150">
        <v>0.118136780851125</v>
      </c>
      <c r="AF150">
        <v>8.1254338408867199E-2</v>
      </c>
      <c r="AG150">
        <v>9.0337004095626006E-2</v>
      </c>
      <c r="AH150">
        <v>6.8252336805343497E-2</v>
      </c>
      <c r="AI150">
        <v>0.12439130052054199</v>
      </c>
      <c r="AJ150">
        <v>0.124938329836926</v>
      </c>
      <c r="AK150">
        <v>8.5468775891540297E-2</v>
      </c>
      <c r="AL150">
        <v>7.9494166525715004E-2</v>
      </c>
      <c r="AM150">
        <v>4.5092060631073599E-2</v>
      </c>
      <c r="AN150">
        <v>3.26891603959171E-2</v>
      </c>
      <c r="AO150">
        <v>5.3513846180306399E-2</v>
      </c>
      <c r="AP150">
        <v>5.93667424139993E-2</v>
      </c>
      <c r="AQ150">
        <v>8.2328820530172694E-2</v>
      </c>
      <c r="AR150">
        <v>8.7316465081911904E-2</v>
      </c>
      <c r="AS150">
        <v>5.4356291724074898E-2</v>
      </c>
      <c r="AT150">
        <v>7.8598686815437399E-2</v>
      </c>
      <c r="AU150">
        <v>6.5445743013882604E-2</v>
      </c>
      <c r="AV150">
        <v>7.3720550184025693E-2</v>
      </c>
      <c r="AW150">
        <v>2.4151147808658301E-2</v>
      </c>
      <c r="AX150">
        <v>1.8973644372628799E-3</v>
      </c>
      <c r="AY150">
        <v>0.103310937787871</v>
      </c>
      <c r="AZ150">
        <v>9.7761213607477096E-2</v>
      </c>
      <c r="BA150">
        <v>9.7253028926730503E-2</v>
      </c>
      <c r="BB150">
        <v>7.0528283681729101E-2</v>
      </c>
      <c r="BC150">
        <v>7.8151127005108303E-2</v>
      </c>
      <c r="BD150">
        <v>9.3491038766369397E-2</v>
      </c>
      <c r="BE150">
        <v>0.122031276741248</v>
      </c>
      <c r="BF150">
        <v>0.11834380584336</v>
      </c>
      <c r="BG150">
        <v>8.5673010725079504E-2</v>
      </c>
      <c r="BH150">
        <v>7.4288378289378093E-2</v>
      </c>
      <c r="BI150">
        <v>0.105458282471956</v>
      </c>
      <c r="BJ150">
        <v>0.120706270947954</v>
      </c>
      <c r="BK150">
        <v>6.0497893372053101E-2</v>
      </c>
      <c r="BL150">
        <v>5.0214274623459003E-2</v>
      </c>
      <c r="BM150">
        <v>0.10655820699917801</v>
      </c>
      <c r="BN150">
        <v>5.9953753942799601E-2</v>
      </c>
      <c r="BO150">
        <v>4.6455637762133101E-2</v>
      </c>
      <c r="BP150">
        <v>3.5514344567607499E-3</v>
      </c>
      <c r="BQ150">
        <v>0.13528986936453999</v>
      </c>
      <c r="BR150">
        <v>0.12904432197538299</v>
      </c>
      <c r="BS150">
        <v>9.4350626908189503E-2</v>
      </c>
      <c r="BT150">
        <v>8.3131537623108306E-2</v>
      </c>
      <c r="BU150">
        <v>3.3292353839008901E-2</v>
      </c>
      <c r="BV150">
        <v>2.4771903325748901E-2</v>
      </c>
      <c r="BW150">
        <v>0.119791362577261</v>
      </c>
      <c r="BX150">
        <v>0.102830531320558</v>
      </c>
      <c r="BY150">
        <v>4.6106355477532703E-2</v>
      </c>
      <c r="BZ150">
        <v>6.1345799255239301E-2</v>
      </c>
      <c r="CA150">
        <v>7.3020841801494707E-2</v>
      </c>
      <c r="CB150">
        <v>4.6001284797609003E-2</v>
      </c>
      <c r="CC150">
        <v>5.2603830994764803E-2</v>
      </c>
      <c r="CD150">
        <v>3.3416387903582097E-2</v>
      </c>
      <c r="CE150">
        <v>4.4983854873958701E-2</v>
      </c>
      <c r="CF150">
        <v>5.5810922227251897E-2</v>
      </c>
      <c r="CG150">
        <v>0.14218866554024701</v>
      </c>
      <c r="CH150">
        <v>0.14628401155763501</v>
      </c>
      <c r="CI150">
        <v>7.35136268831727E-2</v>
      </c>
      <c r="CJ150">
        <v>7.6692844548228403E-2</v>
      </c>
      <c r="CK150">
        <v>0.113778565631753</v>
      </c>
      <c r="CL150">
        <v>9.0181016135147798E-2</v>
      </c>
      <c r="CM150">
        <v>4.7855046946108398E-2</v>
      </c>
      <c r="CN150">
        <v>5.5377048743889899E-2</v>
      </c>
      <c r="CO150">
        <v>0.135077483194915</v>
      </c>
      <c r="CP150">
        <v>0.13352919282364401</v>
      </c>
      <c r="CQ150">
        <v>0.104520915225208</v>
      </c>
      <c r="CR150">
        <v>8.3992571953670395E-2</v>
      </c>
      <c r="CS150">
        <v>0.117638765317694</v>
      </c>
      <c r="CT150">
        <v>0.142252610329133</v>
      </c>
      <c r="CU150">
        <v>9.0872308467466897E-2</v>
      </c>
      <c r="CV150">
        <v>9.5615404708687193E-2</v>
      </c>
      <c r="CW150">
        <v>3.8649194926188499E-2</v>
      </c>
      <c r="CX150">
        <v>5.5939414536105299E-2</v>
      </c>
      <c r="CY150">
        <v>5.3407034506051103E-2</v>
      </c>
      <c r="CZ150">
        <v>4.9341700884273199E-2</v>
      </c>
      <c r="DA150">
        <v>4.8915442965826998E-2</v>
      </c>
      <c r="DB150">
        <v>6.7381106411303696E-2</v>
      </c>
      <c r="DC150">
        <v>5.9951484357942397E-2</v>
      </c>
      <c r="DD150">
        <v>7.8615159459856906E-2</v>
      </c>
      <c r="DE150">
        <v>9.0631154426062802E-2</v>
      </c>
      <c r="DF150">
        <v>6.07711653318464E-2</v>
      </c>
      <c r="DG150">
        <v>0.103911365762112</v>
      </c>
      <c r="DH150">
        <v>5.5105373043566601E-2</v>
      </c>
      <c r="DI150">
        <v>4.9948881621400799E-2</v>
      </c>
      <c r="DJ150">
        <v>5.4246465451662E-2</v>
      </c>
      <c r="DK150">
        <v>5.0604997358347101E-2</v>
      </c>
      <c r="DL150">
        <v>5.6908689109433801E-2</v>
      </c>
      <c r="DM150">
        <v>2.82241476647088E-2</v>
      </c>
      <c r="DN150">
        <v>9.0905333721407799E-2</v>
      </c>
      <c r="DO150">
        <v>9.9350794287361696E-2</v>
      </c>
      <c r="DP150">
        <v>7.3575882780080398E-2</v>
      </c>
      <c r="DQ150">
        <v>8.5284996509480904E-2</v>
      </c>
      <c r="DR150">
        <v>7.4293343036177101E-2</v>
      </c>
      <c r="DS150">
        <v>3.5406399328044701E-2</v>
      </c>
      <c r="DT150">
        <v>4.5677357468755002E-2</v>
      </c>
      <c r="DU150">
        <v>9.6295034881157399E-2</v>
      </c>
      <c r="DV150">
        <v>0.11872202801548901</v>
      </c>
      <c r="DW150">
        <v>0.117069541654142</v>
      </c>
      <c r="DX150">
        <v>0.132860556747354</v>
      </c>
      <c r="DY150">
        <v>9.2707367207727806E-2</v>
      </c>
      <c r="DZ150">
        <v>8.23735882120194E-2</v>
      </c>
      <c r="EA150">
        <v>0.122779714225558</v>
      </c>
      <c r="EB150">
        <v>8.28154332021033E-2</v>
      </c>
      <c r="EC150">
        <v>0.115654467708971</v>
      </c>
      <c r="ED150">
        <v>7.8653861752819701E-2</v>
      </c>
      <c r="EE150">
        <v>0.12071576723793299</v>
      </c>
      <c r="EF150">
        <v>0.12678119193374601</v>
      </c>
      <c r="EG150">
        <v>7.9134985526786106E-2</v>
      </c>
      <c r="EH150">
        <v>7.2479035613897305E-2</v>
      </c>
      <c r="EI150">
        <v>6.7124282848473396E-2</v>
      </c>
      <c r="EJ150">
        <v>2.8710835586706E-2</v>
      </c>
      <c r="EK150">
        <v>5.4408014363820797E-2</v>
      </c>
      <c r="EL150">
        <v>5.9525026343119701E-2</v>
      </c>
      <c r="EM150">
        <v>7.5850882655917107E-2</v>
      </c>
      <c r="EN150">
        <v>8.2519663043312805E-2</v>
      </c>
      <c r="EO150">
        <v>8.1044502817921305E-2</v>
      </c>
      <c r="EP150">
        <v>0.104734642878841</v>
      </c>
      <c r="EQ150">
        <v>5.5086770466096599E-2</v>
      </c>
      <c r="ER150">
        <v>6.4749672112479506E-2</v>
      </c>
      <c r="ES150">
        <v>2.2770823774953999E-2</v>
      </c>
      <c r="ET150">
        <v>0</v>
      </c>
      <c r="EU150">
        <v>0.10358769713423099</v>
      </c>
      <c r="EV150">
        <v>9.5823233155194198E-2</v>
      </c>
      <c r="EW150">
        <v>0.114386501871761</v>
      </c>
      <c r="EX150">
        <v>0.104400873901955</v>
      </c>
      <c r="EY150">
        <v>7.1962440216824297E-2</v>
      </c>
      <c r="EZ150">
        <v>9.2869135919718293E-2</v>
      </c>
      <c r="FA150">
        <v>0.129620751561485</v>
      </c>
      <c r="FB150">
        <v>0.12281624559050899</v>
      </c>
      <c r="FC150">
        <v>7.98055351437119E-2</v>
      </c>
      <c r="FD150">
        <v>5.8061951486523898E-2</v>
      </c>
      <c r="FE150">
        <v>0.104026513401397</v>
      </c>
      <c r="FF150">
        <v>0.121786589615884</v>
      </c>
      <c r="FG150">
        <v>6.3237474037616495E-2</v>
      </c>
      <c r="FH150">
        <v>5.1143368494423698E-2</v>
      </c>
      <c r="FI150">
        <v>0.100433661865912</v>
      </c>
      <c r="FJ150">
        <v>5.2770943194413597E-2</v>
      </c>
      <c r="FK150">
        <v>2.3332915486707798E-2</v>
      </c>
      <c r="FL150">
        <v>1.9198148665700899E-2</v>
      </c>
      <c r="FM150">
        <v>0.13535826343346899</v>
      </c>
      <c r="FN150">
        <v>0.13008091256407001</v>
      </c>
      <c r="FO150">
        <v>9.4031136725589506E-2</v>
      </c>
      <c r="FP150">
        <v>8.3033643995742104E-2</v>
      </c>
      <c r="FQ150">
        <v>2.58725663212485E-2</v>
      </c>
      <c r="FR150">
        <v>2.7789877238426401E-2</v>
      </c>
      <c r="FS150">
        <v>0.123139402284559</v>
      </c>
      <c r="FT150">
        <v>0.11563219613973399</v>
      </c>
      <c r="FU150">
        <v>5.1201448477297198E-2</v>
      </c>
      <c r="FV150">
        <v>6.6489946894502605E-2</v>
      </c>
      <c r="FW150">
        <v>6.5645452178949099E-2</v>
      </c>
      <c r="FX150">
        <v>6.3579355451204106E-2</v>
      </c>
      <c r="FY150">
        <v>4.6012733122403102E-2</v>
      </c>
      <c r="FZ150">
        <v>2.8413849263245201E-2</v>
      </c>
      <c r="GA150">
        <v>4.2956905442004097E-2</v>
      </c>
      <c r="GB150">
        <v>6.1060147837862198E-2</v>
      </c>
      <c r="GC150">
        <v>0.13848138668792601</v>
      </c>
      <c r="GD150">
        <v>0.14478449812356101</v>
      </c>
      <c r="GE150">
        <v>7.5308414568664106E-2</v>
      </c>
      <c r="GF150">
        <v>7.9208374810292706E-2</v>
      </c>
      <c r="GG150">
        <v>0.111222077054989</v>
      </c>
      <c r="GH150">
        <v>9.7061436846676799E-2</v>
      </c>
      <c r="GI150">
        <v>3.4718866637818403E-2</v>
      </c>
      <c r="GJ150">
        <v>4.7934815988358498E-2</v>
      </c>
      <c r="GK150">
        <v>0.13588910689957001</v>
      </c>
      <c r="GL150">
        <v>0.13413906565936501</v>
      </c>
      <c r="GM150">
        <v>0.110223042921733</v>
      </c>
      <c r="GN150">
        <v>9.4856643583375602E-2</v>
      </c>
      <c r="GO150">
        <v>0.120989096270742</v>
      </c>
      <c r="GP150">
        <v>0.14084868297101799</v>
      </c>
      <c r="GQ150">
        <v>9.1628006749407298E-2</v>
      </c>
      <c r="GR150">
        <v>9.4998646289033803E-2</v>
      </c>
    </row>
    <row r="151" spans="1:200" x14ac:dyDescent="0.55000000000000004">
      <c r="A151">
        <v>9.0970124068744398E-2</v>
      </c>
      <c r="B151">
        <v>0.15707673404379499</v>
      </c>
      <c r="C151">
        <v>0.131802493699333</v>
      </c>
      <c r="D151">
        <v>6.9077014559819003E-2</v>
      </c>
      <c r="E151">
        <v>9.9360227261258996E-2</v>
      </c>
      <c r="F151">
        <v>0.16160638808014099</v>
      </c>
      <c r="G151">
        <v>0.165609410652508</v>
      </c>
      <c r="H151">
        <v>0.180956410489547</v>
      </c>
      <c r="I151">
        <v>0.190274701899912</v>
      </c>
      <c r="J151">
        <v>0.16310184887439599</v>
      </c>
      <c r="K151">
        <v>0.115183482825955</v>
      </c>
      <c r="L151">
        <v>0.15969340926946499</v>
      </c>
      <c r="M151">
        <v>0.11729838883355</v>
      </c>
      <c r="N151">
        <v>8.60734799820881E-2</v>
      </c>
      <c r="O151">
        <v>8.6641851228124706E-2</v>
      </c>
      <c r="P151">
        <v>0.138913375954655</v>
      </c>
      <c r="Q151">
        <v>9.5900414694787606E-2</v>
      </c>
      <c r="R151">
        <v>0.189409095314718</v>
      </c>
      <c r="S151">
        <v>7.6352500187866504E-2</v>
      </c>
      <c r="T151">
        <v>0.177867918194513</v>
      </c>
      <c r="U151">
        <v>0.18010378040442701</v>
      </c>
      <c r="V151">
        <v>0.16229351962776201</v>
      </c>
      <c r="W151">
        <v>0.104958279230047</v>
      </c>
      <c r="X151">
        <v>6.7778814206497007E-2</v>
      </c>
      <c r="Y151">
        <v>0.171413457176883</v>
      </c>
      <c r="Z151">
        <v>0.15556910793491399</v>
      </c>
      <c r="AA151">
        <v>0.13233390580665499</v>
      </c>
      <c r="AB151">
        <v>0.136746389594436</v>
      </c>
      <c r="AC151">
        <v>0.193574345041096</v>
      </c>
      <c r="AD151">
        <v>0.184266675824416</v>
      </c>
      <c r="AE151">
        <v>0.15571695243198</v>
      </c>
      <c r="AF151">
        <v>0.161977668041519</v>
      </c>
      <c r="AG151">
        <v>8.5176397601301093E-2</v>
      </c>
      <c r="AH151">
        <v>6.5936377692910705E-2</v>
      </c>
      <c r="AI151">
        <v>0.14154872358899001</v>
      </c>
      <c r="AJ151">
        <v>0.14197041231054899</v>
      </c>
      <c r="AK151">
        <v>0.18481162336339399</v>
      </c>
      <c r="AL151">
        <v>0.17477109900933899</v>
      </c>
      <c r="AM151">
        <v>5.8269656019913699E-2</v>
      </c>
      <c r="AN151">
        <v>8.5365922972442401E-2</v>
      </c>
      <c r="AO151">
        <v>0.111749761764703</v>
      </c>
      <c r="AP151">
        <v>0.13198819568307699</v>
      </c>
      <c r="AQ151">
        <v>5.2797564844983699E-2</v>
      </c>
      <c r="AR151">
        <v>4.9812049137647099E-2</v>
      </c>
      <c r="AS151">
        <v>9.8381838398916704E-2</v>
      </c>
      <c r="AT151">
        <v>8.6683221628433602E-2</v>
      </c>
      <c r="AU151">
        <v>7.7147982146648794E-2</v>
      </c>
      <c r="AV151">
        <v>7.2025822535439696E-2</v>
      </c>
      <c r="AW151">
        <v>0.11170728457139199</v>
      </c>
      <c r="AX151">
        <v>0.10485342952580699</v>
      </c>
      <c r="AY151">
        <v>9.7876996335418097E-3</v>
      </c>
      <c r="AZ151">
        <v>1.6712060132110001E-2</v>
      </c>
      <c r="BA151">
        <v>0.11365995095060399</v>
      </c>
      <c r="BB151">
        <v>9.7264222138410406E-2</v>
      </c>
      <c r="BC151">
        <v>0.15440320277434799</v>
      </c>
      <c r="BD151">
        <v>0.16100458294053599</v>
      </c>
      <c r="BE151">
        <v>0.124169445460954</v>
      </c>
      <c r="BF151">
        <v>0.12893163352692699</v>
      </c>
      <c r="BG151">
        <v>0.153963190494248</v>
      </c>
      <c r="BH151">
        <v>0.16093561285225</v>
      </c>
      <c r="BI151">
        <v>0.14164684632079799</v>
      </c>
      <c r="BJ151">
        <v>0.14483409196739899</v>
      </c>
      <c r="BK151">
        <v>0.13742973365156999</v>
      </c>
      <c r="BL151">
        <v>0.117921435591872</v>
      </c>
      <c r="BM151">
        <v>5.0851800059704501E-2</v>
      </c>
      <c r="BN151">
        <v>4.8216208657637399E-2</v>
      </c>
      <c r="BO151">
        <v>8.5409576647449706E-2</v>
      </c>
      <c r="BP151">
        <v>9.97468545948203E-2</v>
      </c>
      <c r="BQ151">
        <v>0.144514382609532</v>
      </c>
      <c r="BR151">
        <v>0.144589488555178</v>
      </c>
      <c r="BS151">
        <v>0.189836824989423</v>
      </c>
      <c r="BT151">
        <v>0.18245424408281399</v>
      </c>
      <c r="BU151">
        <v>9.7247521794590397E-2</v>
      </c>
      <c r="BV151">
        <v>0.127371661721532</v>
      </c>
      <c r="BW151">
        <v>6.9069538363705094E-2</v>
      </c>
      <c r="BX151">
        <v>3.3105655056344802E-2</v>
      </c>
      <c r="BY151">
        <v>0.148733817175629</v>
      </c>
      <c r="BZ151">
        <v>0.16120606237346699</v>
      </c>
      <c r="CA151">
        <v>6.22517796135535E-2</v>
      </c>
      <c r="CB151">
        <v>5.7531216213871902E-2</v>
      </c>
      <c r="CC151">
        <v>0.121864728602412</v>
      </c>
      <c r="CD151">
        <v>0.130169253285908</v>
      </c>
      <c r="CE151">
        <v>0.14761123442200499</v>
      </c>
      <c r="CF151">
        <v>0.1517033712144</v>
      </c>
      <c r="CG151">
        <v>0.10007707856431999</v>
      </c>
      <c r="CH151">
        <v>9.4838398459327705E-2</v>
      </c>
      <c r="CI151">
        <v>0.169447658051949</v>
      </c>
      <c r="CJ151">
        <v>0.168935810535665</v>
      </c>
      <c r="CK151">
        <v>2.3217216001701801E-2</v>
      </c>
      <c r="CL151">
        <v>1.3411289198440601E-2</v>
      </c>
      <c r="CM151">
        <v>7.7615753777174099E-2</v>
      </c>
      <c r="CN151">
        <v>7.3353335646038798E-2</v>
      </c>
      <c r="CO151">
        <v>0.13575667035147301</v>
      </c>
      <c r="CP151">
        <v>0.13591491255801999</v>
      </c>
      <c r="CQ151">
        <v>0.11855430003766899</v>
      </c>
      <c r="CR151">
        <v>0.103469304141972</v>
      </c>
      <c r="CS151">
        <v>2.5315617102620799E-2</v>
      </c>
      <c r="CT151">
        <v>9.2167332096688301E-2</v>
      </c>
      <c r="CU151">
        <v>0.193174077478069</v>
      </c>
      <c r="CV151">
        <v>0.19687867200428499</v>
      </c>
      <c r="CW151">
        <v>0.108139702035269</v>
      </c>
      <c r="CX151">
        <v>0.15306743475871401</v>
      </c>
      <c r="CY151">
        <v>0.13048389035826799</v>
      </c>
      <c r="CZ151">
        <v>6.7405049036595402E-2</v>
      </c>
      <c r="DA151">
        <v>9.8429892822615397E-2</v>
      </c>
      <c r="DB151">
        <v>0.162679029247562</v>
      </c>
      <c r="DC151">
        <v>0.16257878947384899</v>
      </c>
      <c r="DD151">
        <v>0.17722398222311</v>
      </c>
      <c r="DE151">
        <v>0.19204852646821599</v>
      </c>
      <c r="DF151">
        <v>0.15822234865200099</v>
      </c>
      <c r="DG151">
        <v>0.12173553062815699</v>
      </c>
      <c r="DH151">
        <v>0.15364907288374</v>
      </c>
      <c r="DI151">
        <v>0.11820344532404201</v>
      </c>
      <c r="DJ151">
        <v>9.3905738467656805E-2</v>
      </c>
      <c r="DK151">
        <v>9.4554236860906901E-2</v>
      </c>
      <c r="DL151">
        <v>0.13581202842014301</v>
      </c>
      <c r="DM151">
        <v>0.105865581793001</v>
      </c>
      <c r="DN151">
        <v>0.18924059230329199</v>
      </c>
      <c r="DO151">
        <v>9.4101129084737195E-2</v>
      </c>
      <c r="DP151">
        <v>0.175878978125215</v>
      </c>
      <c r="DQ151">
        <v>0.17801158463108799</v>
      </c>
      <c r="DR151">
        <v>0.16433849006248499</v>
      </c>
      <c r="DS151">
        <v>0.109355604530645</v>
      </c>
      <c r="DT151">
        <v>7.3288807962473404E-2</v>
      </c>
      <c r="DU151">
        <v>0.16802320870679599</v>
      </c>
      <c r="DV151">
        <v>0.15660670674958099</v>
      </c>
      <c r="DW151">
        <v>0.13281178062885601</v>
      </c>
      <c r="DX151">
        <v>0.139546541423472</v>
      </c>
      <c r="DY151">
        <v>0.194144508473959</v>
      </c>
      <c r="DZ151">
        <v>0.18406338674368</v>
      </c>
      <c r="EA151">
        <v>0.15324753345349601</v>
      </c>
      <c r="EB151">
        <v>0.15890461329519301</v>
      </c>
      <c r="EC151">
        <v>0.104346833368898</v>
      </c>
      <c r="ED151">
        <v>8.0322858840019495E-2</v>
      </c>
      <c r="EE151">
        <v>0.139569427606172</v>
      </c>
      <c r="EF151">
        <v>0.14488759445993099</v>
      </c>
      <c r="EG151">
        <v>0.18136658978539499</v>
      </c>
      <c r="EH151">
        <v>0.17239333412994601</v>
      </c>
      <c r="EI151">
        <v>7.6323413343246202E-2</v>
      </c>
      <c r="EJ151">
        <v>8.9582147767295506E-2</v>
      </c>
      <c r="EK151">
        <v>0.12158497903557</v>
      </c>
      <c r="EL151">
        <v>0.13554290412491499</v>
      </c>
      <c r="EM151">
        <v>4.8446573806255999E-2</v>
      </c>
      <c r="EN151">
        <v>4.6359249304293498E-2</v>
      </c>
      <c r="EO151">
        <v>0.110820939476808</v>
      </c>
      <c r="EP151">
        <v>0.10280691254886</v>
      </c>
      <c r="EQ151">
        <v>7.7222492119143296E-2</v>
      </c>
      <c r="ER151">
        <v>7.6451911245245599E-2</v>
      </c>
      <c r="ES151">
        <v>0.110329556440629</v>
      </c>
      <c r="ET151">
        <v>0.10328688745607401</v>
      </c>
      <c r="EU151">
        <v>0</v>
      </c>
      <c r="EV151">
        <v>7.7690721783941598E-3</v>
      </c>
      <c r="EW151">
        <v>0.12606265480166201</v>
      </c>
      <c r="EX151">
        <v>0.11876369867167</v>
      </c>
      <c r="EY151">
        <v>0.15484632549823399</v>
      </c>
      <c r="EZ151">
        <v>0.16043042170786501</v>
      </c>
      <c r="FA151">
        <v>0.13211491175843701</v>
      </c>
      <c r="FB151">
        <v>0.13135490535797101</v>
      </c>
      <c r="FC151">
        <v>0.15607339256901301</v>
      </c>
      <c r="FD151">
        <v>0.15962319079130399</v>
      </c>
      <c r="FE151">
        <v>0.142952882359204</v>
      </c>
      <c r="FF151">
        <v>0.14759931793921099</v>
      </c>
      <c r="FG151">
        <v>0.140097587389648</v>
      </c>
      <c r="FH151">
        <v>0.12821108422341901</v>
      </c>
      <c r="FI151">
        <v>4.9552307163721297E-2</v>
      </c>
      <c r="FJ151">
        <v>5.06972648303416E-2</v>
      </c>
      <c r="FK151">
        <v>9.3228222568241495E-2</v>
      </c>
      <c r="FL151">
        <v>0.106477316380669</v>
      </c>
      <c r="FM151">
        <v>0.145761639780318</v>
      </c>
      <c r="FN151">
        <v>0.144229771078552</v>
      </c>
      <c r="FO151">
        <v>0.18677740580361199</v>
      </c>
      <c r="FP151">
        <v>0.18294168911000799</v>
      </c>
      <c r="FQ151">
        <v>9.8542245970559494E-2</v>
      </c>
      <c r="FR151">
        <v>0.12943068361183499</v>
      </c>
      <c r="FS151">
        <v>7.1547466461267598E-2</v>
      </c>
      <c r="FT151">
        <v>5.75513521728108E-2</v>
      </c>
      <c r="FU151">
        <v>0.15268917426122899</v>
      </c>
      <c r="FV151">
        <v>0.163669181987535</v>
      </c>
      <c r="FW151">
        <v>6.2691932434796094E-2</v>
      </c>
      <c r="FX151">
        <v>5.3915361701897098E-2</v>
      </c>
      <c r="FY151">
        <v>0.12992085368217701</v>
      </c>
      <c r="FZ151">
        <v>0.131129246012894</v>
      </c>
      <c r="GA151">
        <v>0.145605092524976</v>
      </c>
      <c r="GB151">
        <v>0.15692516129452</v>
      </c>
      <c r="GC151">
        <v>9.4527620301586707E-2</v>
      </c>
      <c r="GD151">
        <v>9.2927558805867394E-2</v>
      </c>
      <c r="GE151">
        <v>0.17288527887035801</v>
      </c>
      <c r="GF151">
        <v>0.17287136233297101</v>
      </c>
      <c r="GG151">
        <v>2.2188771572305501E-2</v>
      </c>
      <c r="GH151">
        <v>2.0146684531229399E-2</v>
      </c>
      <c r="GI151">
        <v>8.71273506145714E-2</v>
      </c>
      <c r="GJ151">
        <v>7.2924515525963796E-2</v>
      </c>
      <c r="GK151">
        <v>0.13543552020298699</v>
      </c>
      <c r="GL151">
        <v>0.13761751729814201</v>
      </c>
      <c r="GM151">
        <v>0.126318987158093</v>
      </c>
      <c r="GN151">
        <v>0.11530461162669001</v>
      </c>
      <c r="GO151">
        <v>3.8829637074534698E-2</v>
      </c>
      <c r="GP151">
        <v>9.0597121227771693E-2</v>
      </c>
      <c r="GQ151">
        <v>0.193315411706838</v>
      </c>
      <c r="GR151">
        <v>0.197010239281808</v>
      </c>
    </row>
    <row r="152" spans="1:200" x14ac:dyDescent="0.55000000000000004">
      <c r="A152">
        <v>8.3508248738426397E-2</v>
      </c>
      <c r="B152">
        <v>0.14931821874533899</v>
      </c>
      <c r="C152">
        <v>0.12417229499907299</v>
      </c>
      <c r="D152">
        <v>6.1358835269844397E-2</v>
      </c>
      <c r="E152">
        <v>9.2000083829032006E-2</v>
      </c>
      <c r="F152">
        <v>0.15385259305364901</v>
      </c>
      <c r="G152">
        <v>0.15853486076627599</v>
      </c>
      <c r="H152">
        <v>0.17319949870135201</v>
      </c>
      <c r="I152">
        <v>0.18253930925784201</v>
      </c>
      <c r="J152">
        <v>0.15536532465238001</v>
      </c>
      <c r="K152">
        <v>0.11233267173037099</v>
      </c>
      <c r="L152">
        <v>0.15193108285475301</v>
      </c>
      <c r="M152">
        <v>0.11011462496374801</v>
      </c>
      <c r="N152">
        <v>8.0138691426113004E-2</v>
      </c>
      <c r="O152">
        <v>8.0102435455426196E-2</v>
      </c>
      <c r="P152">
        <v>0.13226385360237999</v>
      </c>
      <c r="Q152">
        <v>8.8217805733552798E-2</v>
      </c>
      <c r="R152">
        <v>0.18165582031869501</v>
      </c>
      <c r="S152">
        <v>6.9733931835144897E-2</v>
      </c>
      <c r="T152">
        <v>0.17010055223295101</v>
      </c>
      <c r="U152">
        <v>0.17240974177544599</v>
      </c>
      <c r="V152">
        <v>0.15468274722001099</v>
      </c>
      <c r="W152">
        <v>9.8114604332660393E-2</v>
      </c>
      <c r="X152">
        <v>6.00097420281029E-2</v>
      </c>
      <c r="Y152">
        <v>0.164757733054397</v>
      </c>
      <c r="Z152">
        <v>0.150589845849325</v>
      </c>
      <c r="AA152">
        <v>0.12898259943012999</v>
      </c>
      <c r="AB152">
        <v>0.13456576354212299</v>
      </c>
      <c r="AC152">
        <v>0.185824963772313</v>
      </c>
      <c r="AD152">
        <v>0.176587890751328</v>
      </c>
      <c r="AE152">
        <v>0.15080961250571101</v>
      </c>
      <c r="AF152">
        <v>0.15523479817925001</v>
      </c>
      <c r="AG152">
        <v>8.2490611383765899E-2</v>
      </c>
      <c r="AH152">
        <v>5.9290979617710501E-2</v>
      </c>
      <c r="AI152">
        <v>0.138215298647094</v>
      </c>
      <c r="AJ152">
        <v>0.13864896934117099</v>
      </c>
      <c r="AK152">
        <v>0.17733186179850699</v>
      </c>
      <c r="AL152">
        <v>0.167590396687094</v>
      </c>
      <c r="AM152">
        <v>5.0500583841519502E-2</v>
      </c>
      <c r="AN152">
        <v>7.7647984276656201E-2</v>
      </c>
      <c r="AO152">
        <v>0.10466502908358399</v>
      </c>
      <c r="AP152">
        <v>0.12476140240542399</v>
      </c>
      <c r="AQ152">
        <v>4.9189031346149603E-2</v>
      </c>
      <c r="AR152">
        <v>4.66305944228496E-2</v>
      </c>
      <c r="AS152">
        <v>9.1734516647476699E-2</v>
      </c>
      <c r="AT152">
        <v>8.1438092937061904E-2</v>
      </c>
      <c r="AU152">
        <v>7.1329192264008204E-2</v>
      </c>
      <c r="AV152">
        <v>6.7007462472069096E-2</v>
      </c>
      <c r="AW152">
        <v>0.103952061938412</v>
      </c>
      <c r="AX152">
        <v>9.7084357347413094E-2</v>
      </c>
      <c r="AY152">
        <v>1.0797599123867499E-2</v>
      </c>
      <c r="AZ152">
        <v>1.3441939985849499E-2</v>
      </c>
      <c r="BA152">
        <v>0.109869434824788</v>
      </c>
      <c r="BB152">
        <v>9.1468863540538098E-2</v>
      </c>
      <c r="BC152">
        <v>0.14775068820578599</v>
      </c>
      <c r="BD152">
        <v>0.15453577060514301</v>
      </c>
      <c r="BE152">
        <v>0.122046549222232</v>
      </c>
      <c r="BF152">
        <v>0.12629505818307801</v>
      </c>
      <c r="BG152">
        <v>0.14731367206356299</v>
      </c>
      <c r="BH152">
        <v>0.15390646204476199</v>
      </c>
      <c r="BI152">
        <v>0.13666949826901301</v>
      </c>
      <c r="BJ152">
        <v>0.14114481573052301</v>
      </c>
      <c r="BK152">
        <v>0.12982212978718699</v>
      </c>
      <c r="BL152">
        <v>0.11061824864033</v>
      </c>
      <c r="BM152">
        <v>4.9908680617369597E-2</v>
      </c>
      <c r="BN152">
        <v>4.0498029367662801E-2</v>
      </c>
      <c r="BO152">
        <v>7.7922039432765905E-2</v>
      </c>
      <c r="BP152">
        <v>9.1977782416426096E-2</v>
      </c>
      <c r="BQ152">
        <v>0.142177500467081</v>
      </c>
      <c r="BR152">
        <v>0.14152793172304001</v>
      </c>
      <c r="BS152">
        <v>0.18267710447535501</v>
      </c>
      <c r="BT152">
        <v>0.174976469728435</v>
      </c>
      <c r="BU152">
        <v>9.0399930828303096E-2</v>
      </c>
      <c r="BV152">
        <v>0.119602589543138</v>
      </c>
      <c r="BW152">
        <v>6.8993343016420003E-2</v>
      </c>
      <c r="BX152">
        <v>3.1909707845514397E-2</v>
      </c>
      <c r="BY152">
        <v>0.140971564515256</v>
      </c>
      <c r="BZ152">
        <v>0.15344065426561601</v>
      </c>
      <c r="CA152">
        <v>5.7715534232948298E-2</v>
      </c>
      <c r="CB152">
        <v>4.9762144035477698E-2</v>
      </c>
      <c r="CC152">
        <v>0.115211809120075</v>
      </c>
      <c r="CD152">
        <v>0.12241206642972299</v>
      </c>
      <c r="CE152">
        <v>0.13984897338385899</v>
      </c>
      <c r="CF152">
        <v>0.14396044738497199</v>
      </c>
      <c r="CG152">
        <v>0.100324280343028</v>
      </c>
      <c r="CH152">
        <v>9.6252857026205799E-2</v>
      </c>
      <c r="CI152">
        <v>0.16172572447949499</v>
      </c>
      <c r="CJ152">
        <v>0.16130005256843899</v>
      </c>
      <c r="CK152">
        <v>2.7634398295925101E-2</v>
      </c>
      <c r="CL152">
        <v>5.64221702004642E-3</v>
      </c>
      <c r="CM152">
        <v>7.0019438631251193E-2</v>
      </c>
      <c r="CN152">
        <v>6.6911560317291605E-2</v>
      </c>
      <c r="CO152">
        <v>0.13384394419575499</v>
      </c>
      <c r="CP152">
        <v>0.133793379747668</v>
      </c>
      <c r="CQ152">
        <v>0.115392533710277</v>
      </c>
      <c r="CR152">
        <v>9.8724987039173095E-2</v>
      </c>
      <c r="CS152">
        <v>3.0748184248192301E-2</v>
      </c>
      <c r="CT152">
        <v>9.2679636082233494E-2</v>
      </c>
      <c r="CU152">
        <v>0.18540553608577501</v>
      </c>
      <c r="CV152">
        <v>0.18918884813581099</v>
      </c>
      <c r="CW152">
        <v>0.100482392371638</v>
      </c>
      <c r="CX152">
        <v>0.14531393565765599</v>
      </c>
      <c r="CY152">
        <v>0.122851019159202</v>
      </c>
      <c r="CZ152">
        <v>5.9686869746620803E-2</v>
      </c>
      <c r="DA152">
        <v>9.0962917519817305E-2</v>
      </c>
      <c r="DB152">
        <v>0.15495320887915801</v>
      </c>
      <c r="DC152">
        <v>0.15481653416652799</v>
      </c>
      <c r="DD152">
        <v>0.16947176039081299</v>
      </c>
      <c r="DE152">
        <v>0.18438983252994301</v>
      </c>
      <c r="DF152">
        <v>0.15046987887464999</v>
      </c>
      <c r="DG152">
        <v>0.11808658364009</v>
      </c>
      <c r="DH152">
        <v>0.145887806822142</v>
      </c>
      <c r="DI152">
        <v>0.110807131525026</v>
      </c>
      <c r="DJ152">
        <v>8.7281217421808194E-2</v>
      </c>
      <c r="DK152">
        <v>8.7118584219296399E-2</v>
      </c>
      <c r="DL152">
        <v>0.12910298747742799</v>
      </c>
      <c r="DM152">
        <v>9.8893722963893899E-2</v>
      </c>
      <c r="DN152">
        <v>0.18149486916480401</v>
      </c>
      <c r="DO152">
        <v>9.1448983492030303E-2</v>
      </c>
      <c r="DP152">
        <v>0.16811039257754101</v>
      </c>
      <c r="DQ152">
        <v>0.17037924439763599</v>
      </c>
      <c r="DR152">
        <v>0.15672973976070401</v>
      </c>
      <c r="DS152">
        <v>0.102532712968611</v>
      </c>
      <c r="DT152">
        <v>6.6614720892444898E-2</v>
      </c>
      <c r="DU152">
        <v>0.161376867058</v>
      </c>
      <c r="DV152">
        <v>0.151702911407636</v>
      </c>
      <c r="DW152">
        <v>0.129580544934526</v>
      </c>
      <c r="DX152">
        <v>0.13731314278260801</v>
      </c>
      <c r="DY152">
        <v>0.18637543629556499</v>
      </c>
      <c r="DZ152">
        <v>0.17629431456528499</v>
      </c>
      <c r="EA152">
        <v>0.14928102920525901</v>
      </c>
      <c r="EB152">
        <v>0.152253262636076</v>
      </c>
      <c r="EC152">
        <v>0.10277760211393901</v>
      </c>
      <c r="ED152">
        <v>7.6296202259972398E-2</v>
      </c>
      <c r="EE152">
        <v>0.13594631552800401</v>
      </c>
      <c r="EF152">
        <v>0.14154862925242201</v>
      </c>
      <c r="EG152">
        <v>0.173630675232469</v>
      </c>
      <c r="EH152">
        <v>0.16485554247077999</v>
      </c>
      <c r="EI152">
        <v>6.9717361763602104E-2</v>
      </c>
      <c r="EJ152">
        <v>8.2617547940413705E-2</v>
      </c>
      <c r="EK152">
        <v>0.114346284329541</v>
      </c>
      <c r="EL152">
        <v>0.12812950796467701</v>
      </c>
      <c r="EM152">
        <v>4.43640652500292E-2</v>
      </c>
      <c r="EN152">
        <v>4.2960820136481601E-2</v>
      </c>
      <c r="EO152">
        <v>0.10573697760612601</v>
      </c>
      <c r="EP152">
        <v>0.100154766956153</v>
      </c>
      <c r="EQ152">
        <v>7.0778896986719506E-2</v>
      </c>
      <c r="ER152">
        <v>7.0633121362605106E-2</v>
      </c>
      <c r="ES152">
        <v>0.10257427384298801</v>
      </c>
      <c r="ET152">
        <v>9.5517815277680093E-2</v>
      </c>
      <c r="EU152">
        <v>7.7690721783941598E-3</v>
      </c>
      <c r="EV152">
        <v>0</v>
      </c>
      <c r="EW152">
        <v>0.12320160672692999</v>
      </c>
      <c r="EX152">
        <v>0.11558312651336</v>
      </c>
      <c r="EY152">
        <v>0.14795141562601299</v>
      </c>
      <c r="EZ152">
        <v>0.15392065994954501</v>
      </c>
      <c r="FA152">
        <v>0.12999089589872301</v>
      </c>
      <c r="FB152">
        <v>0.129000550789372</v>
      </c>
      <c r="FC152">
        <v>0.14942087788150099</v>
      </c>
      <c r="FD152">
        <v>0.15195469102801001</v>
      </c>
      <c r="FE152">
        <v>0.13791184223507599</v>
      </c>
      <c r="FF152">
        <v>0.143865721018864</v>
      </c>
      <c r="FG152">
        <v>0.13251019423215499</v>
      </c>
      <c r="FH152">
        <v>0.120578213024352</v>
      </c>
      <c r="FI152">
        <v>4.7276010729659798E-2</v>
      </c>
      <c r="FJ152">
        <v>4.2928192651947403E-2</v>
      </c>
      <c r="FK152">
        <v>8.5472939970599501E-2</v>
      </c>
      <c r="FL152">
        <v>9.89600623106167E-2</v>
      </c>
      <c r="FM152">
        <v>0.14337878148851399</v>
      </c>
      <c r="FN152">
        <v>0.14140500108808499</v>
      </c>
      <c r="FO152">
        <v>0.179729670488808</v>
      </c>
      <c r="FP152">
        <v>0.17540455063496199</v>
      </c>
      <c r="FQ152">
        <v>9.1564157282460201E-2</v>
      </c>
      <c r="FR152">
        <v>0.12166161143344099</v>
      </c>
      <c r="FS152">
        <v>7.2059770446812804E-2</v>
      </c>
      <c r="FT152">
        <v>5.8313871630038601E-2</v>
      </c>
      <c r="FU152">
        <v>0.14492010208283501</v>
      </c>
      <c r="FV152">
        <v>0.15592079412391599</v>
      </c>
      <c r="FW152">
        <v>5.6812332535754302E-2</v>
      </c>
      <c r="FX152">
        <v>4.72655319927286E-2</v>
      </c>
      <c r="FY152">
        <v>0.12286785156553701</v>
      </c>
      <c r="FZ152">
        <v>0.123369537487332</v>
      </c>
      <c r="GA152">
        <v>0.13784388130205899</v>
      </c>
      <c r="GB152">
        <v>0.149185105923207</v>
      </c>
      <c r="GC152">
        <v>9.4745408413224597E-2</v>
      </c>
      <c r="GD152">
        <v>9.4315856666184902E-2</v>
      </c>
      <c r="GE152">
        <v>0.165138844294794</v>
      </c>
      <c r="GF152">
        <v>0.16521722486923901</v>
      </c>
      <c r="GG152">
        <v>2.4918560724023799E-2</v>
      </c>
      <c r="GH152">
        <v>1.7184181871078199E-2</v>
      </c>
      <c r="GI152">
        <v>7.9411512982244706E-2</v>
      </c>
      <c r="GJ152">
        <v>6.5206440496162699E-2</v>
      </c>
      <c r="GK152">
        <v>0.13365306252178599</v>
      </c>
      <c r="GL152">
        <v>0.13551937712869999</v>
      </c>
      <c r="GM152">
        <v>0.12301431808826201</v>
      </c>
      <c r="GN152">
        <v>0.110931239984186</v>
      </c>
      <c r="GO152">
        <v>4.20738141838305E-2</v>
      </c>
      <c r="GP152">
        <v>9.1109425213316997E-2</v>
      </c>
      <c r="GQ152">
        <v>0.18554633952844399</v>
      </c>
      <c r="GR152">
        <v>0.18929254846410201</v>
      </c>
    </row>
    <row r="153" spans="1:200" x14ac:dyDescent="0.55000000000000004">
      <c r="A153">
        <v>0.150464643699047</v>
      </c>
      <c r="B153">
        <v>0.16342976896604999</v>
      </c>
      <c r="C153">
        <v>0.16812761741658599</v>
      </c>
      <c r="D153">
        <v>0.13130747505745999</v>
      </c>
      <c r="E153">
        <v>0.156640242503681</v>
      </c>
      <c r="F153">
        <v>0.16957862042768199</v>
      </c>
      <c r="G153">
        <v>0.123037937334095</v>
      </c>
      <c r="H153">
        <v>0.184474881926879</v>
      </c>
      <c r="I153">
        <v>0.16207609094855299</v>
      </c>
      <c r="J153">
        <v>0.177385104653669</v>
      </c>
      <c r="K153">
        <v>1.1328275339259E-2</v>
      </c>
      <c r="L153">
        <v>0.15008671052204201</v>
      </c>
      <c r="M153">
        <v>0.16460751290999001</v>
      </c>
      <c r="N153">
        <v>0.157521981439915</v>
      </c>
      <c r="O153">
        <v>0.15242775339303699</v>
      </c>
      <c r="P153">
        <v>7.59537310635644E-2</v>
      </c>
      <c r="Q153">
        <v>9.9607677066100395E-2</v>
      </c>
      <c r="R153">
        <v>0.192977179675033</v>
      </c>
      <c r="S153">
        <v>6.0416127451266101E-2</v>
      </c>
      <c r="T153">
        <v>0.16332934274774399</v>
      </c>
      <c r="U153">
        <v>0.189295319128687</v>
      </c>
      <c r="V153">
        <v>0.18282936393645399</v>
      </c>
      <c r="W153">
        <v>8.2050923009135496E-2</v>
      </c>
      <c r="X153">
        <v>0.109744562361137</v>
      </c>
      <c r="Y153">
        <v>9.7885466175306204E-2</v>
      </c>
      <c r="Z153">
        <v>5.2246261712208197E-2</v>
      </c>
      <c r="AA153">
        <v>1.15131632930434E-2</v>
      </c>
      <c r="AB153">
        <v>1.74738550018348E-2</v>
      </c>
      <c r="AC153">
        <v>0.167458972946573</v>
      </c>
      <c r="AD153">
        <v>0.15359747619237599</v>
      </c>
      <c r="AE153">
        <v>4.74248034720249E-2</v>
      </c>
      <c r="AF153">
        <v>9.9582050758790203E-2</v>
      </c>
      <c r="AG153">
        <v>4.1155500772752297E-2</v>
      </c>
      <c r="AH153">
        <v>6.9486763462680998E-2</v>
      </c>
      <c r="AI153">
        <v>1.97834073488013E-2</v>
      </c>
      <c r="AJ153">
        <v>2.0075824657082599E-2</v>
      </c>
      <c r="AK153">
        <v>0.143362000295606</v>
      </c>
      <c r="AL153">
        <v>0.13108113873225499</v>
      </c>
      <c r="AM153">
        <v>0.11232803922673899</v>
      </c>
      <c r="AN153">
        <v>0.13411953412845101</v>
      </c>
      <c r="AO153">
        <v>0.16606359740027801</v>
      </c>
      <c r="AP153">
        <v>0.172764521924616</v>
      </c>
      <c r="AQ153">
        <v>0.15022158332648</v>
      </c>
      <c r="AR153">
        <v>0.154007488449244</v>
      </c>
      <c r="AS153">
        <v>6.0211183897917402E-2</v>
      </c>
      <c r="AT153">
        <v>4.9299272672479903E-2</v>
      </c>
      <c r="AU153">
        <v>0.152778326876777</v>
      </c>
      <c r="AV153">
        <v>0.15676530223614199</v>
      </c>
      <c r="AW153">
        <v>0.13742808825884301</v>
      </c>
      <c r="AX153">
        <v>0.116261891921788</v>
      </c>
      <c r="AY153">
        <v>0.13228314466406299</v>
      </c>
      <c r="AZ153">
        <v>0.13483547423977801</v>
      </c>
      <c r="BA153">
        <v>1.81678955905831E-2</v>
      </c>
      <c r="BB153">
        <v>4.5012571840252702E-2</v>
      </c>
      <c r="BC153">
        <v>9.1363507982844303E-2</v>
      </c>
      <c r="BD153">
        <v>7.1972154267536601E-2</v>
      </c>
      <c r="BE153">
        <v>9.2132119343453604E-3</v>
      </c>
      <c r="BF153">
        <v>4.0063249137620802E-3</v>
      </c>
      <c r="BG153">
        <v>8.3685245722707094E-2</v>
      </c>
      <c r="BH153">
        <v>0.11557416976761101</v>
      </c>
      <c r="BI153">
        <v>4.1042906241827597E-2</v>
      </c>
      <c r="BJ153">
        <v>2.8611038023471601E-2</v>
      </c>
      <c r="BK153">
        <v>0.17388015569468099</v>
      </c>
      <c r="BL153">
        <v>0.16407089488009399</v>
      </c>
      <c r="BM153">
        <v>8.0257491885148205E-2</v>
      </c>
      <c r="BN153">
        <v>0.123907943511657</v>
      </c>
      <c r="BO153">
        <v>0.14688187009259299</v>
      </c>
      <c r="BP153">
        <v>0.113951470997063</v>
      </c>
      <c r="BQ153">
        <v>2.1967883935280399E-2</v>
      </c>
      <c r="BR153">
        <v>2.2317116882592899E-2</v>
      </c>
      <c r="BS153">
        <v>0.13817284829651399</v>
      </c>
      <c r="BT153">
        <v>0.141002965305634</v>
      </c>
      <c r="BU153">
        <v>8.1862050057084801E-2</v>
      </c>
      <c r="BV153">
        <v>0.137473607793824</v>
      </c>
      <c r="BW153">
        <v>6.3770587187647207E-2</v>
      </c>
      <c r="BX153">
        <v>9.4024681148938194E-2</v>
      </c>
      <c r="BY153">
        <v>0.14060750681986101</v>
      </c>
      <c r="BZ153">
        <v>0.16374753877766199</v>
      </c>
      <c r="CA153">
        <v>0.15042335222824799</v>
      </c>
      <c r="CB153">
        <v>0.113738331753267</v>
      </c>
      <c r="CC153">
        <v>7.5106574806485193E-2</v>
      </c>
      <c r="CD153">
        <v>0.14612511905369399</v>
      </c>
      <c r="CE153">
        <v>0.13953437327256399</v>
      </c>
      <c r="CF153">
        <v>0.16717243223025399</v>
      </c>
      <c r="CG153">
        <v>5.3840617399230198E-2</v>
      </c>
      <c r="CH153">
        <v>6.4209782077644495E-2</v>
      </c>
      <c r="CI153">
        <v>0.18043378281367001</v>
      </c>
      <c r="CJ153">
        <v>0.18656814776071401</v>
      </c>
      <c r="CK153">
        <v>0.107512154648124</v>
      </c>
      <c r="CL153">
        <v>0.118383534881768</v>
      </c>
      <c r="CM153">
        <v>0.13996190334074901</v>
      </c>
      <c r="CN153">
        <v>0.13995395859415199</v>
      </c>
      <c r="CO153">
        <v>2.1287923562430401E-2</v>
      </c>
      <c r="CP153">
        <v>1.9484839183531898E-2</v>
      </c>
      <c r="CQ153">
        <v>1.00444435831169E-2</v>
      </c>
      <c r="CR153">
        <v>3.1491180367381903E-2</v>
      </c>
      <c r="CS153">
        <v>0.109309459577943</v>
      </c>
      <c r="CT153">
        <v>6.0969281275745697E-2</v>
      </c>
      <c r="CU153">
        <v>0.17576737568451101</v>
      </c>
      <c r="CV153">
        <v>0.15853035070518601</v>
      </c>
      <c r="CW153">
        <v>0.15250581518282399</v>
      </c>
      <c r="CX153">
        <v>0.16495756999143099</v>
      </c>
      <c r="CY153">
        <v>0.166789056571467</v>
      </c>
      <c r="CZ153">
        <v>0.129635509534236</v>
      </c>
      <c r="DA153">
        <v>0.154147114094914</v>
      </c>
      <c r="DB153">
        <v>0.17781547625818001</v>
      </c>
      <c r="DC153">
        <v>0.14755759128639601</v>
      </c>
      <c r="DD153">
        <v>0.18135271076331999</v>
      </c>
      <c r="DE153">
        <v>0.156326808211316</v>
      </c>
      <c r="DF153">
        <v>0.16771804630537801</v>
      </c>
      <c r="DG153">
        <v>1.31936837303033E-2</v>
      </c>
      <c r="DH153">
        <v>0.15984330021162399</v>
      </c>
      <c r="DI153">
        <v>0.163805501878036</v>
      </c>
      <c r="DJ153">
        <v>0.157014381199366</v>
      </c>
      <c r="DK153">
        <v>0.15406109560672601</v>
      </c>
      <c r="DL153">
        <v>8.85029619310395E-2</v>
      </c>
      <c r="DM153">
        <v>8.7724769765803498E-2</v>
      </c>
      <c r="DN153">
        <v>0.19326629837523501</v>
      </c>
      <c r="DO153">
        <v>3.3031924039371101E-2</v>
      </c>
      <c r="DP153">
        <v>0.16371186034892499</v>
      </c>
      <c r="DQ153">
        <v>0.192765980982813</v>
      </c>
      <c r="DR153">
        <v>0.185047695007272</v>
      </c>
      <c r="DS153">
        <v>8.2742658485158396E-2</v>
      </c>
      <c r="DT153">
        <v>8.6019244287767194E-2</v>
      </c>
      <c r="DU153">
        <v>8.9714557006070006E-2</v>
      </c>
      <c r="DV153">
        <v>4.8219005369378599E-2</v>
      </c>
      <c r="DW153">
        <v>1.0235215666293099E-2</v>
      </c>
      <c r="DX153">
        <v>1.8558732263376301E-2</v>
      </c>
      <c r="DY153">
        <v>0.183692107906926</v>
      </c>
      <c r="DZ153">
        <v>0.173388171089706</v>
      </c>
      <c r="EA153">
        <v>3.7408002096145303E-2</v>
      </c>
      <c r="EB153">
        <v>9.1447585503442105E-2</v>
      </c>
      <c r="EC153">
        <v>2.58613517421463E-2</v>
      </c>
      <c r="ED153">
        <v>5.21437720111134E-2</v>
      </c>
      <c r="EE153">
        <v>2.1163512475261301E-2</v>
      </c>
      <c r="EF153">
        <v>2.3087719187097799E-2</v>
      </c>
      <c r="EG153">
        <v>0.155212001835521</v>
      </c>
      <c r="EH153">
        <v>0.132984298453802</v>
      </c>
      <c r="EI153">
        <v>6.00726795788111E-2</v>
      </c>
      <c r="EJ153">
        <v>9.1261592794681295E-2</v>
      </c>
      <c r="EK153">
        <v>0.16821703244575201</v>
      </c>
      <c r="EL153">
        <v>0.17290119501103299</v>
      </c>
      <c r="EM153">
        <v>0.14073780473043701</v>
      </c>
      <c r="EN153">
        <v>0.147308411060314</v>
      </c>
      <c r="EO153">
        <v>3.3710571161658501E-2</v>
      </c>
      <c r="EP153">
        <v>2.4422793868992501E-2</v>
      </c>
      <c r="EQ153">
        <v>0.14380861017870999</v>
      </c>
      <c r="ER153">
        <v>0.152082255975374</v>
      </c>
      <c r="ES153">
        <v>0.13604776422513901</v>
      </c>
      <c r="ET153">
        <v>0.114718221214325</v>
      </c>
      <c r="EU153">
        <v>0.125038920769031</v>
      </c>
      <c r="EV153">
        <v>0.12264031562204999</v>
      </c>
      <c r="EW153">
        <v>0</v>
      </c>
      <c r="EX153">
        <v>1.0038244512139E-2</v>
      </c>
      <c r="EY153">
        <v>0.10492878066445201</v>
      </c>
      <c r="EZ153">
        <v>7.2303243268067502E-2</v>
      </c>
      <c r="FA153">
        <v>1.55766200578519E-2</v>
      </c>
      <c r="FB153">
        <v>8.49098837323169E-3</v>
      </c>
      <c r="FC153">
        <v>9.23467349189354E-2</v>
      </c>
      <c r="FD153">
        <v>0.13148819598012401</v>
      </c>
      <c r="FE153">
        <v>4.37145776395595E-2</v>
      </c>
      <c r="FF153">
        <v>3.0719619450979702E-2</v>
      </c>
      <c r="FG153">
        <v>0.17663717379739499</v>
      </c>
      <c r="FH153">
        <v>0.16451931644853399</v>
      </c>
      <c r="FI153">
        <v>7.6676960613947007E-2</v>
      </c>
      <c r="FJ153">
        <v>0.114706273989179</v>
      </c>
      <c r="FK153">
        <v>0.13260198534390299</v>
      </c>
      <c r="FL153">
        <v>9.6750768764811396E-2</v>
      </c>
      <c r="FM153">
        <v>2.3309489078465102E-2</v>
      </c>
      <c r="FN153">
        <v>2.1319380016730598E-2</v>
      </c>
      <c r="FO153">
        <v>0.13405780709760301</v>
      </c>
      <c r="FP153">
        <v>0.14309567292289399</v>
      </c>
      <c r="FQ153">
        <v>8.9318008818905004E-2</v>
      </c>
      <c r="FR153">
        <v>0.140491560668313</v>
      </c>
      <c r="FS153">
        <v>6.7118626894945799E-2</v>
      </c>
      <c r="FT153">
        <v>7.7241879769301205E-2</v>
      </c>
      <c r="FU153">
        <v>0.153297097133406</v>
      </c>
      <c r="FV153">
        <v>0.17311718999800199</v>
      </c>
      <c r="FW153">
        <v>0.14319893924168201</v>
      </c>
      <c r="FX153">
        <v>8.1512318460909505E-2</v>
      </c>
      <c r="FY153">
        <v>9.2208651489611396E-2</v>
      </c>
      <c r="FZ153">
        <v>0.122961706571089</v>
      </c>
      <c r="GA153">
        <v>0.13748290484730399</v>
      </c>
      <c r="GB153">
        <v>0.17158931104731601</v>
      </c>
      <c r="GC153">
        <v>5.0872205396381098E-2</v>
      </c>
      <c r="GD153">
        <v>6.3802329833574298E-2</v>
      </c>
      <c r="GE153">
        <v>0.179786640054652</v>
      </c>
      <c r="GF153">
        <v>0.18637132030383699</v>
      </c>
      <c r="GG153">
        <v>0.106178792194098</v>
      </c>
      <c r="GH153">
        <v>0.107390927073557</v>
      </c>
      <c r="GI153">
        <v>0.137706107828234</v>
      </c>
      <c r="GJ153">
        <v>0.13515457173623899</v>
      </c>
      <c r="GK153">
        <v>2.21410763111855E-2</v>
      </c>
      <c r="GL153">
        <v>1.9886825423167401E-2</v>
      </c>
      <c r="GM153">
        <v>7.29392303425458E-3</v>
      </c>
      <c r="GN153">
        <v>1.98687912028957E-2</v>
      </c>
      <c r="GO153">
        <v>9.7485136827069996E-2</v>
      </c>
      <c r="GP153">
        <v>5.9993939783477203E-2</v>
      </c>
      <c r="GQ153">
        <v>0.181590938252991</v>
      </c>
      <c r="GR153">
        <v>0.164468704460035</v>
      </c>
    </row>
    <row r="154" spans="1:200" x14ac:dyDescent="0.55000000000000004">
      <c r="A154">
        <v>0.140680137995639</v>
      </c>
      <c r="B154">
        <v>0.153459982236715</v>
      </c>
      <c r="C154">
        <v>0.158089372904447</v>
      </c>
      <c r="D154">
        <v>0.121712056308123</v>
      </c>
      <c r="E154">
        <v>0.14680977288844799</v>
      </c>
      <c r="F154">
        <v>0.159620441784281</v>
      </c>
      <c r="G154">
        <v>0.114515302634764</v>
      </c>
      <c r="H154">
        <v>0.17458477521100299</v>
      </c>
      <c r="I154">
        <v>0.153413889257593</v>
      </c>
      <c r="J154">
        <v>0.16741037878281201</v>
      </c>
      <c r="K154">
        <v>4.6827947703519703E-3</v>
      </c>
      <c r="L154">
        <v>0.14039640812784501</v>
      </c>
      <c r="M154">
        <v>0.15457395160489801</v>
      </c>
      <c r="N154">
        <v>0.14791053172770599</v>
      </c>
      <c r="O154">
        <v>0.14281445534564699</v>
      </c>
      <c r="P154">
        <v>6.7842903900529897E-2</v>
      </c>
      <c r="Q154">
        <v>8.9569432553961395E-2</v>
      </c>
      <c r="R154">
        <v>0.18313023019307201</v>
      </c>
      <c r="S154">
        <v>5.1099474358708097E-2</v>
      </c>
      <c r="T154">
        <v>0.15389859667552899</v>
      </c>
      <c r="U154">
        <v>0.17936009136217701</v>
      </c>
      <c r="V154">
        <v>0.172843412493739</v>
      </c>
      <c r="W154">
        <v>7.2012678496996496E-2</v>
      </c>
      <c r="X154">
        <v>9.9939643324623698E-2</v>
      </c>
      <c r="Y154">
        <v>9.3271148145204694E-2</v>
      </c>
      <c r="Z154">
        <v>5.0229964740228103E-2</v>
      </c>
      <c r="AA154">
        <v>1.4486714146843299E-2</v>
      </c>
      <c r="AB154">
        <v>2.75120995139739E-2</v>
      </c>
      <c r="AC154">
        <v>0.15856752944354099</v>
      </c>
      <c r="AD154">
        <v>0.14496377918799799</v>
      </c>
      <c r="AE154">
        <v>4.7425898155725503E-2</v>
      </c>
      <c r="AF154">
        <v>9.1940184949119902E-2</v>
      </c>
      <c r="AG154">
        <v>3.4364050155110702E-2</v>
      </c>
      <c r="AH154">
        <v>6.0702027837189497E-2</v>
      </c>
      <c r="AI154">
        <v>2.3884395351973099E-2</v>
      </c>
      <c r="AJ154">
        <v>2.4296530465344801E-2</v>
      </c>
      <c r="AK154">
        <v>0.13515727406545799</v>
      </c>
      <c r="AL154">
        <v>0.122873777828505</v>
      </c>
      <c r="AM154">
        <v>0.102942991601844</v>
      </c>
      <c r="AN154">
        <v>0.124304966639493</v>
      </c>
      <c r="AO154">
        <v>0.15608715396901299</v>
      </c>
      <c r="AP154">
        <v>0.162726277412477</v>
      </c>
      <c r="AQ154">
        <v>0.14140163108258799</v>
      </c>
      <c r="AR154">
        <v>0.14529805850395899</v>
      </c>
      <c r="AS154">
        <v>5.0172939385778402E-2</v>
      </c>
      <c r="AT154">
        <v>3.94381979769165E-2</v>
      </c>
      <c r="AU154">
        <v>0.143202293675185</v>
      </c>
      <c r="AV154">
        <v>0.14770554211273901</v>
      </c>
      <c r="AW154">
        <v>0.12738984374670401</v>
      </c>
      <c r="AX154">
        <v>0.106223647409649</v>
      </c>
      <c r="AY154">
        <v>0.12551962189743299</v>
      </c>
      <c r="AZ154">
        <v>0.127641758485421</v>
      </c>
      <c r="BA154">
        <v>8.2009441739489593E-3</v>
      </c>
      <c r="BB154">
        <v>3.5033886980425297E-2</v>
      </c>
      <c r="BC154">
        <v>8.3558635083806204E-2</v>
      </c>
      <c r="BD154">
        <v>6.7636235495921598E-2</v>
      </c>
      <c r="BE154">
        <v>1.8217786254291501E-2</v>
      </c>
      <c r="BF154">
        <v>1.4044569425901101E-2</v>
      </c>
      <c r="BG154">
        <v>7.8192931998840101E-2</v>
      </c>
      <c r="BH154">
        <v>0.107557211652495</v>
      </c>
      <c r="BI154">
        <v>3.6706987440444698E-2</v>
      </c>
      <c r="BJ154">
        <v>2.8044180282651598E-2</v>
      </c>
      <c r="BK154">
        <v>0.16384191118254199</v>
      </c>
      <c r="BL154">
        <v>0.15403733357500299</v>
      </c>
      <c r="BM154">
        <v>7.5400190902110101E-2</v>
      </c>
      <c r="BN154">
        <v>0.11504433287408899</v>
      </c>
      <c r="BO154">
        <v>0.13719388365912299</v>
      </c>
      <c r="BP154">
        <v>0.103913226484924</v>
      </c>
      <c r="BQ154">
        <v>3.1853341654355001E-2</v>
      </c>
      <c r="BR154">
        <v>2.7617994072552599E-2</v>
      </c>
      <c r="BS154">
        <v>0.13092135667826801</v>
      </c>
      <c r="BT154">
        <v>0.13279143867801099</v>
      </c>
      <c r="BU154">
        <v>7.1823805544945704E-2</v>
      </c>
      <c r="BV154">
        <v>0.127451812994683</v>
      </c>
      <c r="BW154">
        <v>6.20588516476605E-2</v>
      </c>
      <c r="BX154">
        <v>8.8211122413260706E-2</v>
      </c>
      <c r="BY154">
        <v>0.13066648778173801</v>
      </c>
      <c r="BZ154">
        <v>0.15379953589304601</v>
      </c>
      <c r="CA154">
        <v>0.14142131435373201</v>
      </c>
      <c r="CB154">
        <v>0.104353284128372</v>
      </c>
      <c r="CC154">
        <v>6.5070972071552699E-2</v>
      </c>
      <c r="CD154">
        <v>0.136103136816737</v>
      </c>
      <c r="CE154">
        <v>0.12958211924191501</v>
      </c>
      <c r="CF154">
        <v>0.15717526795332401</v>
      </c>
      <c r="CG154">
        <v>5.48669859114677E-2</v>
      </c>
      <c r="CH154">
        <v>6.5236150589881997E-2</v>
      </c>
      <c r="CI154">
        <v>0.170474668572866</v>
      </c>
      <c r="CJ154">
        <v>0.176597435198494</v>
      </c>
      <c r="CK154">
        <v>0.102094942664332</v>
      </c>
      <c r="CL154">
        <v>0.111108207404487</v>
      </c>
      <c r="CM154">
        <v>0.13036539109175899</v>
      </c>
      <c r="CN154">
        <v>0.13035853887819099</v>
      </c>
      <c r="CO154">
        <v>3.1184771843998201E-2</v>
      </c>
      <c r="CP154">
        <v>2.95027332415491E-2</v>
      </c>
      <c r="CQ154">
        <v>2.7420756386227702E-4</v>
      </c>
      <c r="CR154">
        <v>2.15133557949461E-2</v>
      </c>
      <c r="CS154">
        <v>0.10468754004535399</v>
      </c>
      <c r="CT154">
        <v>6.1995649787983199E-2</v>
      </c>
      <c r="CU154">
        <v>0.16673422377784899</v>
      </c>
      <c r="CV154">
        <v>0.150495796048326</v>
      </c>
      <c r="CW154">
        <v>0.14247225387773199</v>
      </c>
      <c r="CX154">
        <v>0.154984168120884</v>
      </c>
      <c r="CY154">
        <v>0.156750812059328</v>
      </c>
      <c r="CZ154">
        <v>0.120040090784899</v>
      </c>
      <c r="DA154">
        <v>0.14431556836750101</v>
      </c>
      <c r="DB154">
        <v>0.16783369579642399</v>
      </c>
      <c r="DC154">
        <v>0.13810304226004799</v>
      </c>
      <c r="DD154">
        <v>0.17141328241614101</v>
      </c>
      <c r="DE154">
        <v>0.14799288951899101</v>
      </c>
      <c r="DF154">
        <v>0.157748347302828</v>
      </c>
      <c r="DG154">
        <v>4.7549242965484297E-3</v>
      </c>
      <c r="DH154">
        <v>0.14987350151141701</v>
      </c>
      <c r="DI154">
        <v>0.15377194057294499</v>
      </c>
      <c r="DJ154">
        <v>0.14725252434973601</v>
      </c>
      <c r="DK154">
        <v>0.14427512644117901</v>
      </c>
      <c r="DL154">
        <v>7.9261758523245601E-2</v>
      </c>
      <c r="DM154">
        <v>7.7686525253664498E-2</v>
      </c>
      <c r="DN154">
        <v>0.18340382208655501</v>
      </c>
      <c r="DO154">
        <v>2.6336312914338099E-2</v>
      </c>
      <c r="DP154">
        <v>0.15424691289460701</v>
      </c>
      <c r="DQ154">
        <v>0.18281817930872199</v>
      </c>
      <c r="DR154">
        <v>0.17506303428525899</v>
      </c>
      <c r="DS154">
        <v>7.2704413973019397E-2</v>
      </c>
      <c r="DT154">
        <v>7.6214797493110303E-2</v>
      </c>
      <c r="DU154">
        <v>8.5321919671809895E-2</v>
      </c>
      <c r="DV154">
        <v>4.8240217945841102E-2</v>
      </c>
      <c r="DW154">
        <v>1.49899321170823E-2</v>
      </c>
      <c r="DX154">
        <v>2.8596976775515301E-2</v>
      </c>
      <c r="DY154">
        <v>0.17426052793390501</v>
      </c>
      <c r="DZ154">
        <v>0.16392930909610001</v>
      </c>
      <c r="EA154">
        <v>3.7745451812349201E-2</v>
      </c>
      <c r="EB154">
        <v>8.5227709047342698E-2</v>
      </c>
      <c r="EC154">
        <v>2.68877202543839E-2</v>
      </c>
      <c r="ED154">
        <v>4.4617754906694999E-2</v>
      </c>
      <c r="EE154">
        <v>2.2560661031248298E-2</v>
      </c>
      <c r="EF154">
        <v>2.7308424995360001E-2</v>
      </c>
      <c r="EG154">
        <v>0.14598018553280001</v>
      </c>
      <c r="EH154">
        <v>0.124461663754472</v>
      </c>
      <c r="EI154">
        <v>5.0887035544871499E-2</v>
      </c>
      <c r="EJ154">
        <v>8.1223348282542199E-2</v>
      </c>
      <c r="EK154">
        <v>0.15818321973451399</v>
      </c>
      <c r="EL154">
        <v>0.16286295049889399</v>
      </c>
      <c r="EM154">
        <v>0.13189065351867599</v>
      </c>
      <c r="EN154">
        <v>0.13852822727685299</v>
      </c>
      <c r="EO154">
        <v>2.36724515252499E-2</v>
      </c>
      <c r="EP154">
        <v>1.7777159792762499E-2</v>
      </c>
      <c r="EQ154">
        <v>0.13421293575280299</v>
      </c>
      <c r="ER154">
        <v>0.142506222773781</v>
      </c>
      <c r="ES154">
        <v>0.12600951971300001</v>
      </c>
      <c r="ET154">
        <v>0.104679976702186</v>
      </c>
      <c r="EU154">
        <v>0.118790269634009</v>
      </c>
      <c r="EV154">
        <v>0.11565700521962401</v>
      </c>
      <c r="EW154">
        <v>1.0038244512139E-2</v>
      </c>
      <c r="EX154">
        <v>0</v>
      </c>
      <c r="EY154">
        <v>9.6911315924933697E-2</v>
      </c>
      <c r="EZ154">
        <v>6.79673244666847E-2</v>
      </c>
      <c r="FA154">
        <v>2.5594437014049599E-2</v>
      </c>
      <c r="FB154">
        <v>1.85292328853707E-2</v>
      </c>
      <c r="FC154">
        <v>8.4801711545064801E-2</v>
      </c>
      <c r="FD154">
        <v>0.122038898345473</v>
      </c>
      <c r="FE154">
        <v>3.9378658838176601E-2</v>
      </c>
      <c r="FF154">
        <v>3.10124332078844E-2</v>
      </c>
      <c r="FG154">
        <v>0.16659892928525599</v>
      </c>
      <c r="FH154">
        <v>0.15448107193639499</v>
      </c>
      <c r="FI154">
        <v>7.0557480149054899E-2</v>
      </c>
      <c r="FJ154">
        <v>0.105891923151003</v>
      </c>
      <c r="FK154">
        <v>0.12258378372727501</v>
      </c>
      <c r="FL154">
        <v>8.6712524252672396E-2</v>
      </c>
      <c r="FM154">
        <v>3.2744330041480099E-2</v>
      </c>
      <c r="FN154">
        <v>2.8465311413653702E-2</v>
      </c>
      <c r="FO154">
        <v>0.12680971341713701</v>
      </c>
      <c r="FP154">
        <v>0.134685141729741</v>
      </c>
      <c r="FQ154">
        <v>7.9279764306766004E-2</v>
      </c>
      <c r="FR154">
        <v>0.13046976444799099</v>
      </c>
      <c r="FS154">
        <v>6.5406891354959099E-2</v>
      </c>
      <c r="FT154">
        <v>7.55301167376667E-2</v>
      </c>
      <c r="FU154">
        <v>0.143327298433199</v>
      </c>
      <c r="FV154">
        <v>0.163157706589314</v>
      </c>
      <c r="FW154">
        <v>0.134184731228779</v>
      </c>
      <c r="FX154">
        <v>7.2727582835417998E-2</v>
      </c>
      <c r="FY154">
        <v>8.2291511967670594E-2</v>
      </c>
      <c r="FZ154">
        <v>0.112974553065089</v>
      </c>
      <c r="GA154">
        <v>0.127517023129082</v>
      </c>
      <c r="GB154">
        <v>0.16160453244133599</v>
      </c>
      <c r="GC154">
        <v>5.18985739086186E-2</v>
      </c>
      <c r="GD154">
        <v>6.4828698345811897E-2</v>
      </c>
      <c r="GE154">
        <v>0.16984068135491701</v>
      </c>
      <c r="GF154">
        <v>0.17641476427580899</v>
      </c>
      <c r="GG154">
        <v>0.10043094751005401</v>
      </c>
      <c r="GH154">
        <v>0.10095972588705</v>
      </c>
      <c r="GI154">
        <v>0.12787829965023501</v>
      </c>
      <c r="GJ154">
        <v>0.125559062849317</v>
      </c>
      <c r="GK154">
        <v>3.20191720115926E-2</v>
      </c>
      <c r="GL154">
        <v>2.99250699353064E-2</v>
      </c>
      <c r="GM154">
        <v>8.0122435016341809E-3</v>
      </c>
      <c r="GN154">
        <v>9.8306715664870804E-3</v>
      </c>
      <c r="GO154">
        <v>9.4438142071049405E-2</v>
      </c>
      <c r="GP154">
        <v>6.1020308295714698E-2</v>
      </c>
      <c r="GQ154">
        <v>0.172254965105894</v>
      </c>
      <c r="GR154">
        <v>0.156191531696452</v>
      </c>
    </row>
    <row r="155" spans="1:200" x14ac:dyDescent="0.55000000000000004">
      <c r="A155">
        <v>0.118380685333088</v>
      </c>
      <c r="B155">
        <v>8.2008036632217299E-2</v>
      </c>
      <c r="C155">
        <v>0.11035938326283901</v>
      </c>
      <c r="D155">
        <v>0.117291552808666</v>
      </c>
      <c r="E155">
        <v>0.11904122576253801</v>
      </c>
      <c r="F155">
        <v>8.6305520024304805E-2</v>
      </c>
      <c r="G155">
        <v>2.0929710663429999E-2</v>
      </c>
      <c r="H155">
        <v>9.6617718185759996E-2</v>
      </c>
      <c r="I155">
        <v>6.0560840050110101E-2</v>
      </c>
      <c r="J155">
        <v>9.5963349513357901E-2</v>
      </c>
      <c r="K155">
        <v>9.9084905298092302E-2</v>
      </c>
      <c r="L155">
        <v>5.7077270941527397E-2</v>
      </c>
      <c r="M155">
        <v>0.11727571304411399</v>
      </c>
      <c r="N155">
        <v>0.13045326499072901</v>
      </c>
      <c r="O155">
        <v>0.125411938017294</v>
      </c>
      <c r="P155">
        <v>3.0018930515199702E-2</v>
      </c>
      <c r="Q155">
        <v>6.5777454677787506E-2</v>
      </c>
      <c r="R155">
        <v>0.103697094542315</v>
      </c>
      <c r="S155">
        <v>8.90716457909696E-2</v>
      </c>
      <c r="T155">
        <v>6.7152961344536397E-2</v>
      </c>
      <c r="U155">
        <v>0.103857814102601</v>
      </c>
      <c r="V155">
        <v>0.102918988479486</v>
      </c>
      <c r="W155">
        <v>5.2882004403394599E-2</v>
      </c>
      <c r="X155">
        <v>9.5923191566036195E-2</v>
      </c>
      <c r="Y155">
        <v>2.4714012163895599E-2</v>
      </c>
      <c r="Z155">
        <v>6.7045467180640306E-2</v>
      </c>
      <c r="AA155">
        <v>9.9854830162867905E-2</v>
      </c>
      <c r="AB155">
        <v>0.118096842433521</v>
      </c>
      <c r="AC155">
        <v>6.7198111055939105E-2</v>
      </c>
      <c r="AD155">
        <v>5.1917318355160502E-2</v>
      </c>
      <c r="AE155">
        <v>7.2358026266003003E-2</v>
      </c>
      <c r="AF155">
        <v>9.4926715778478592E-3</v>
      </c>
      <c r="AG155">
        <v>0.103779097863063</v>
      </c>
      <c r="AH155">
        <v>9.95112469551509E-2</v>
      </c>
      <c r="AI155">
        <v>9.5751192560285497E-2</v>
      </c>
      <c r="AJ155">
        <v>9.6576111821014193E-2</v>
      </c>
      <c r="AK155">
        <v>3.9762600726245698E-2</v>
      </c>
      <c r="AL155">
        <v>2.7147631026062199E-2</v>
      </c>
      <c r="AM155">
        <v>0.105463616297955</v>
      </c>
      <c r="AN155">
        <v>0.10392502017304101</v>
      </c>
      <c r="AO155">
        <v>0.120477763168393</v>
      </c>
      <c r="AP155">
        <v>0.11582436620704301</v>
      </c>
      <c r="AQ155">
        <v>0.14641944495363801</v>
      </c>
      <c r="AR155">
        <v>0.15075939483880799</v>
      </c>
      <c r="AS155">
        <v>6.1255979162831799E-2</v>
      </c>
      <c r="AT155">
        <v>9.05925485202181E-2</v>
      </c>
      <c r="AU155">
        <v>0.134550632813252</v>
      </c>
      <c r="AV155">
        <v>0.142476499891936</v>
      </c>
      <c r="AW155">
        <v>8.8954624212258401E-2</v>
      </c>
      <c r="AX155">
        <v>7.2904282635186501E-2</v>
      </c>
      <c r="AY155">
        <v>0.15902367548642901</v>
      </c>
      <c r="AZ155">
        <v>0.15650698243966099</v>
      </c>
      <c r="BA155">
        <v>9.1870479736891497E-2</v>
      </c>
      <c r="BB155">
        <v>7.7433366271983606E-2</v>
      </c>
      <c r="BC155">
        <v>1.4584823512174799E-2</v>
      </c>
      <c r="BD155">
        <v>3.8139499430210097E-2</v>
      </c>
      <c r="BE155">
        <v>0.112706627426974</v>
      </c>
      <c r="BF155">
        <v>0.10696839361614301</v>
      </c>
      <c r="BG155">
        <v>2.6119335464322099E-2</v>
      </c>
      <c r="BH155">
        <v>1.0749978439204701E-2</v>
      </c>
      <c r="BI155">
        <v>6.4777236994154094E-2</v>
      </c>
      <c r="BJ155">
        <v>8.34913160137319E-2</v>
      </c>
      <c r="BK155">
        <v>0.112373536563302</v>
      </c>
      <c r="BL155">
        <v>0.116608395232534</v>
      </c>
      <c r="BM155">
        <v>0.13465013382618601</v>
      </c>
      <c r="BN155">
        <v>0.120337412646039</v>
      </c>
      <c r="BO155">
        <v>0.117555865864819</v>
      </c>
      <c r="BP155">
        <v>7.5853885391307802E-2</v>
      </c>
      <c r="BQ155">
        <v>0.110566138282939</v>
      </c>
      <c r="BR155">
        <v>0.10205483942686901</v>
      </c>
      <c r="BS155">
        <v>3.8510533443790997E-2</v>
      </c>
      <c r="BT155">
        <v>3.7362052218322998E-2</v>
      </c>
      <c r="BU155">
        <v>6.0645390379829703E-2</v>
      </c>
      <c r="BV155">
        <v>7.0774641002445904E-2</v>
      </c>
      <c r="BW155">
        <v>0.13973856615824901</v>
      </c>
      <c r="BX155">
        <v>0.14225493901876801</v>
      </c>
      <c r="BY155">
        <v>5.5600896093868202E-2</v>
      </c>
      <c r="BZ155">
        <v>7.9365740687478106E-2</v>
      </c>
      <c r="CA155">
        <v>0.13998035446771601</v>
      </c>
      <c r="CB155">
        <v>0.106378522163142</v>
      </c>
      <c r="CC155">
        <v>3.57326579818028E-2</v>
      </c>
      <c r="CD155">
        <v>7.8928999838208697E-2</v>
      </c>
      <c r="CE155">
        <v>5.5581328416193398E-2</v>
      </c>
      <c r="CF155">
        <v>8.9221497534422503E-2</v>
      </c>
      <c r="CG155">
        <v>0.145170809777143</v>
      </c>
      <c r="CH155">
        <v>0.15537714433656699</v>
      </c>
      <c r="CI155">
        <v>9.7279295336023294E-2</v>
      </c>
      <c r="CJ155">
        <v>0.104542064656251</v>
      </c>
      <c r="CK155">
        <v>0.15627028789637501</v>
      </c>
      <c r="CL155">
        <v>0.14369346618774501</v>
      </c>
      <c r="CM155">
        <v>0.118080405334895</v>
      </c>
      <c r="CN155">
        <v>0.123709094234922</v>
      </c>
      <c r="CO155">
        <v>0.122667397800178</v>
      </c>
      <c r="CP155">
        <v>0.120762489230056</v>
      </c>
      <c r="CQ155">
        <v>9.61620313242285E-2</v>
      </c>
      <c r="CR155">
        <v>8.1825580155498207E-2</v>
      </c>
      <c r="CS155">
        <v>0.16002964851321599</v>
      </c>
      <c r="CT155">
        <v>0.15209514303805799</v>
      </c>
      <c r="CU155">
        <v>7.6418792055958307E-2</v>
      </c>
      <c r="CV155">
        <v>5.5891247290387303E-2</v>
      </c>
      <c r="CW155">
        <v>0.10589419798371701</v>
      </c>
      <c r="CX155">
        <v>8.4039694955538202E-2</v>
      </c>
      <c r="CY155">
        <v>0.108487785915591</v>
      </c>
      <c r="CZ155">
        <v>0.115725379340809</v>
      </c>
      <c r="DA155">
        <v>0.117306884011882</v>
      </c>
      <c r="DB155">
        <v>9.7512848282617803E-2</v>
      </c>
      <c r="DC155">
        <v>5.1352723306149498E-2</v>
      </c>
      <c r="DD155">
        <v>9.6223978616040901E-2</v>
      </c>
      <c r="DE155">
        <v>5.3436058788095299E-2</v>
      </c>
      <c r="DF155">
        <v>8.6278282707289905E-2</v>
      </c>
      <c r="DG155">
        <v>9.3419448203248601E-2</v>
      </c>
      <c r="DH155">
        <v>7.8424033823869296E-2</v>
      </c>
      <c r="DI155">
        <v>0.11620282627152</v>
      </c>
      <c r="DJ155">
        <v>0.124234515944337</v>
      </c>
      <c r="DK155">
        <v>0.120259127151694</v>
      </c>
      <c r="DL155">
        <v>2.1201183672110199E-2</v>
      </c>
      <c r="DM155">
        <v>5.6332229456955797E-2</v>
      </c>
      <c r="DN155">
        <v>0.104467769303452</v>
      </c>
      <c r="DO155">
        <v>0.105553993228005</v>
      </c>
      <c r="DP155">
        <v>6.7835585560299297E-2</v>
      </c>
      <c r="DQ155">
        <v>0.108379337902133</v>
      </c>
      <c r="DR155">
        <v>0.104850796700952</v>
      </c>
      <c r="DS155">
        <v>4.8187620011773298E-2</v>
      </c>
      <c r="DT155">
        <v>8.5017578432582105E-2</v>
      </c>
      <c r="DU155">
        <v>3.16183550672203E-2</v>
      </c>
      <c r="DV155">
        <v>7.1734625940229405E-2</v>
      </c>
      <c r="DW155">
        <v>0.101101551795756</v>
      </c>
      <c r="DX155">
        <v>0.116939701623283</v>
      </c>
      <c r="DY155">
        <v>8.7658639160152693E-2</v>
      </c>
      <c r="DZ155">
        <v>7.7500994477399804E-2</v>
      </c>
      <c r="EA155">
        <v>8.1455506119163107E-2</v>
      </c>
      <c r="EB155">
        <v>1.9203629733623901E-2</v>
      </c>
      <c r="EC155">
        <v>0.117207912970082</v>
      </c>
      <c r="ED155">
        <v>9.8975451638313103E-2</v>
      </c>
      <c r="EE155">
        <v>9.0899110988355E-2</v>
      </c>
      <c r="EF155">
        <v>9.5109836419255495E-2</v>
      </c>
      <c r="EG155">
        <v>5.7324583226694002E-2</v>
      </c>
      <c r="EH155">
        <v>3.08760717831374E-2</v>
      </c>
      <c r="EI155">
        <v>8.9853400540712197E-2</v>
      </c>
      <c r="EJ155">
        <v>6.9887220506128597E-2</v>
      </c>
      <c r="EK155">
        <v>0.117543111981016</v>
      </c>
      <c r="EL155">
        <v>0.114064612753671</v>
      </c>
      <c r="EM155">
        <v>0.13721122564018501</v>
      </c>
      <c r="EN155">
        <v>0.143969930185568</v>
      </c>
      <c r="EO155">
        <v>7.3272575203639501E-2</v>
      </c>
      <c r="EP155">
        <v>0.103228914595</v>
      </c>
      <c r="EQ155">
        <v>0.124618161520233</v>
      </c>
      <c r="ER155">
        <v>0.133854561911849</v>
      </c>
      <c r="ES155">
        <v>8.8790345373370202E-2</v>
      </c>
      <c r="ET155">
        <v>7.2516115877379397E-2</v>
      </c>
      <c r="EU155">
        <v>0.15691817985652801</v>
      </c>
      <c r="EV155">
        <v>0.149328449481408</v>
      </c>
      <c r="EW155">
        <v>0.104648289406126</v>
      </c>
      <c r="EX155">
        <v>9.5887823760366198E-2</v>
      </c>
      <c r="EY155">
        <v>0</v>
      </c>
      <c r="EZ155">
        <v>3.7517596583559E-2</v>
      </c>
      <c r="FA155">
        <v>0.117409514834659</v>
      </c>
      <c r="FB155">
        <v>0.110063378628839</v>
      </c>
      <c r="FC155">
        <v>1.6255013566778002E-2</v>
      </c>
      <c r="FD155">
        <v>3.5217835224154503E-2</v>
      </c>
      <c r="FE155">
        <v>6.2105565596422302E-2</v>
      </c>
      <c r="FF155">
        <v>8.3597255794047295E-2</v>
      </c>
      <c r="FG155">
        <v>0.112844373437263</v>
      </c>
      <c r="FH155">
        <v>0.10800011003295</v>
      </c>
      <c r="FI155">
        <v>0.12852558869292</v>
      </c>
      <c r="FJ155">
        <v>0.113141719406607</v>
      </c>
      <c r="FK155">
        <v>9.4993751647471605E-2</v>
      </c>
      <c r="FL155">
        <v>5.3930576152323301E-2</v>
      </c>
      <c r="FM155">
        <v>0.10962829850655301</v>
      </c>
      <c r="FN155">
        <v>0.104009901294315</v>
      </c>
      <c r="FO155">
        <v>3.4386790432360301E-2</v>
      </c>
      <c r="FP155">
        <v>4.05005948938581E-2</v>
      </c>
      <c r="FQ155">
        <v>6.2819395601568503E-2</v>
      </c>
      <c r="FR155">
        <v>7.3281945564829198E-2</v>
      </c>
      <c r="FS155">
        <v>0.143086605865548</v>
      </c>
      <c r="FT155">
        <v>0.143724122966742</v>
      </c>
      <c r="FU155">
        <v>7.1877830745651503E-2</v>
      </c>
      <c r="FV155">
        <v>9.0010516747180205E-2</v>
      </c>
      <c r="FW155">
        <v>0.132613896339248</v>
      </c>
      <c r="FX155">
        <v>0.104193243955383</v>
      </c>
      <c r="FY155">
        <v>2.65991053045385E-2</v>
      </c>
      <c r="FZ155">
        <v>5.5098191064131198E-2</v>
      </c>
      <c r="GA155">
        <v>5.5323281389904701E-2</v>
      </c>
      <c r="GB155">
        <v>9.1978178321578993E-2</v>
      </c>
      <c r="GC155">
        <v>0.14219284507361099</v>
      </c>
      <c r="GD155">
        <v>0.15491059755313599</v>
      </c>
      <c r="GE155">
        <v>9.5212457535288397E-2</v>
      </c>
      <c r="GF155">
        <v>0.10290055820404601</v>
      </c>
      <c r="GG155">
        <v>0.15398199021479</v>
      </c>
      <c r="GH155">
        <v>0.13987486099968099</v>
      </c>
      <c r="GI155">
        <v>0.10605706294968199</v>
      </c>
      <c r="GJ155">
        <v>0.117087523801077</v>
      </c>
      <c r="GK155">
        <v>0.12338154245008599</v>
      </c>
      <c r="GL155">
        <v>0.120311960107327</v>
      </c>
      <c r="GM155">
        <v>9.9633205934633706E-2</v>
      </c>
      <c r="GN155">
        <v>8.7017608794929993E-2</v>
      </c>
      <c r="GO155">
        <v>0.15568285256105199</v>
      </c>
      <c r="GP155">
        <v>0.151094271625513</v>
      </c>
      <c r="GQ155">
        <v>8.4651490429215603E-2</v>
      </c>
      <c r="GR155">
        <v>6.1949145675000303E-2</v>
      </c>
    </row>
    <row r="156" spans="1:200" x14ac:dyDescent="0.55000000000000004">
      <c r="A156">
        <v>0.14012115863956801</v>
      </c>
      <c r="B156">
        <v>0.118830242759334</v>
      </c>
      <c r="C156">
        <v>0.14033093753655501</v>
      </c>
      <c r="D156">
        <v>0.13278588051448401</v>
      </c>
      <c r="E156">
        <v>0.143512407377929</v>
      </c>
      <c r="F156">
        <v>0.12354438854854299</v>
      </c>
      <c r="G156">
        <v>5.8255489929734498E-2</v>
      </c>
      <c r="H156">
        <v>0.13413522655705301</v>
      </c>
      <c r="I156">
        <v>9.7705976237585895E-2</v>
      </c>
      <c r="J156">
        <v>0.13285630643837801</v>
      </c>
      <c r="K156">
        <v>7.2646871166055699E-2</v>
      </c>
      <c r="L156">
        <v>9.4594867525086404E-2</v>
      </c>
      <c r="M156">
        <v>0.14305052890925499</v>
      </c>
      <c r="N156">
        <v>0.151680821373984</v>
      </c>
      <c r="O156">
        <v>0.146510344221986</v>
      </c>
      <c r="P156">
        <v>2.1663242976600699E-2</v>
      </c>
      <c r="Q156">
        <v>8.4406292372715894E-2</v>
      </c>
      <c r="R156">
        <v>0.14121469112587401</v>
      </c>
      <c r="S156">
        <v>8.7976198131840599E-2</v>
      </c>
      <c r="T156">
        <v>0.104670557928095</v>
      </c>
      <c r="U156">
        <v>0.14131947455642099</v>
      </c>
      <c r="V156">
        <v>0.139430917763773</v>
      </c>
      <c r="W156">
        <v>6.3901380267914795E-2</v>
      </c>
      <c r="X156">
        <v>0.110724401587123</v>
      </c>
      <c r="Y156">
        <v>2.5601193413027402E-2</v>
      </c>
      <c r="Z156">
        <v>2.9527870597081299E-2</v>
      </c>
      <c r="AA156">
        <v>6.71765587633434E-2</v>
      </c>
      <c r="AB156">
        <v>8.5808342376354693E-2</v>
      </c>
      <c r="AC156">
        <v>0.104278066605115</v>
      </c>
      <c r="AD156">
        <v>8.9159720747274407E-2</v>
      </c>
      <c r="AE156">
        <v>3.48839549097094E-2</v>
      </c>
      <c r="AF156">
        <v>3.02455431992661E-2</v>
      </c>
      <c r="AG156">
        <v>8.9177177853732095E-2</v>
      </c>
      <c r="AH156">
        <v>9.8407811015458493E-2</v>
      </c>
      <c r="AI156">
        <v>6.2253133009479697E-2</v>
      </c>
      <c r="AJ156">
        <v>6.2999145578996898E-2</v>
      </c>
      <c r="AK156">
        <v>7.6552888199011307E-2</v>
      </c>
      <c r="AL156">
        <v>6.4473410292366598E-2</v>
      </c>
      <c r="AM156">
        <v>0.119629292576912</v>
      </c>
      <c r="AN156">
        <v>0.124811781604837</v>
      </c>
      <c r="AO156">
        <v>0.14594088859347701</v>
      </c>
      <c r="AP156">
        <v>0.14574357458930701</v>
      </c>
      <c r="AQ156">
        <v>0.16075557930252099</v>
      </c>
      <c r="AR156">
        <v>0.16504707495464599</v>
      </c>
      <c r="AS156">
        <v>6.6626111888487605E-2</v>
      </c>
      <c r="AT156">
        <v>8.1560948943028996E-2</v>
      </c>
      <c r="AU156">
        <v>0.15310720105966999</v>
      </c>
      <c r="AV156">
        <v>0.16047798758111401</v>
      </c>
      <c r="AW156">
        <v>0.11512235650385</v>
      </c>
      <c r="AX156">
        <v>9.4637368691667306E-2</v>
      </c>
      <c r="AY156">
        <v>0.164287368137332</v>
      </c>
      <c r="AZ156">
        <v>0.16377987487293799</v>
      </c>
      <c r="BA156">
        <v>6.8232105855228306E-2</v>
      </c>
      <c r="BB156">
        <v>7.0321845048180107E-2</v>
      </c>
      <c r="BC156">
        <v>2.2932773071384201E-2</v>
      </c>
      <c r="BD156">
        <v>6.2190284665110797E-4</v>
      </c>
      <c r="BE156">
        <v>8.2791944458187397E-2</v>
      </c>
      <c r="BF156">
        <v>7.5924057949388904E-2</v>
      </c>
      <c r="BG156">
        <v>1.13982611192369E-2</v>
      </c>
      <c r="BH156">
        <v>4.8075757705509203E-2</v>
      </c>
      <c r="BI156">
        <v>3.1260337026239898E-2</v>
      </c>
      <c r="BJ156">
        <v>4.99744160458176E-2</v>
      </c>
      <c r="BK156">
        <v>0.14494309640903399</v>
      </c>
      <c r="BL156">
        <v>0.14247093106963299</v>
      </c>
      <c r="BM156">
        <v>0.12877853771997899</v>
      </c>
      <c r="BN156">
        <v>0.134577456234274</v>
      </c>
      <c r="BO156">
        <v>0.13854373198453099</v>
      </c>
      <c r="BP156">
        <v>9.6703943733256206E-2</v>
      </c>
      <c r="BQ156">
        <v>7.6544812770805007E-2</v>
      </c>
      <c r="BR156">
        <v>6.8030522340301505E-2</v>
      </c>
      <c r="BS156">
        <v>6.7469613894280203E-2</v>
      </c>
      <c r="BT156">
        <v>7.4262222562676394E-2</v>
      </c>
      <c r="BU156">
        <v>7.1664766244350003E-2</v>
      </c>
      <c r="BV156">
        <v>9.9614602444930395E-2</v>
      </c>
      <c r="BW156">
        <v>0.12467300932598301</v>
      </c>
      <c r="BX156">
        <v>0.13926879025974601</v>
      </c>
      <c r="BY156">
        <v>9.3036762727351396E-2</v>
      </c>
      <c r="BZ156">
        <v>0.116749531900753</v>
      </c>
      <c r="CA156">
        <v>0.15572829700419799</v>
      </c>
      <c r="CB156">
        <v>0.12069243287699601</v>
      </c>
      <c r="CC156">
        <v>4.20095642095734E-2</v>
      </c>
      <c r="CD156">
        <v>0.10823686002947699</v>
      </c>
      <c r="CE156">
        <v>9.2917725578385499E-2</v>
      </c>
      <c r="CF156">
        <v>0.12509592939481501</v>
      </c>
      <c r="CG156">
        <v>0.12228242481804399</v>
      </c>
      <c r="CH156">
        <v>0.132651589496458</v>
      </c>
      <c r="CI156">
        <v>0.134498244874939</v>
      </c>
      <c r="CJ156">
        <v>0.141575456360018</v>
      </c>
      <c r="CK156">
        <v>0.15344734943659</v>
      </c>
      <c r="CL156">
        <v>0.14855474101626701</v>
      </c>
      <c r="CM156">
        <v>0.13780615987594599</v>
      </c>
      <c r="CN156">
        <v>0.14091769786163599</v>
      </c>
      <c r="CO156">
        <v>9.0761917419268298E-2</v>
      </c>
      <c r="CP156">
        <v>8.8794253769692202E-2</v>
      </c>
      <c r="CQ156">
        <v>6.8254133805798797E-2</v>
      </c>
      <c r="CR156">
        <v>6.5684240443143305E-2</v>
      </c>
      <c r="CS156">
        <v>0.157005171264468</v>
      </c>
      <c r="CT156">
        <v>0.129411088694559</v>
      </c>
      <c r="CU156">
        <v>0.113496254654986</v>
      </c>
      <c r="CV156">
        <v>9.0426290139159204E-2</v>
      </c>
      <c r="CW156">
        <v>0.13114496884313001</v>
      </c>
      <c r="CX156">
        <v>0.120730859363405</v>
      </c>
      <c r="CY156">
        <v>0.13852653175917801</v>
      </c>
      <c r="CZ156">
        <v>0.13113289046425</v>
      </c>
      <c r="DA156">
        <v>0.14148405434120501</v>
      </c>
      <c r="DB156">
        <v>0.134106044904334</v>
      </c>
      <c r="DC156">
        <v>8.8870319889708504E-2</v>
      </c>
      <c r="DD156">
        <v>0.133667806134287</v>
      </c>
      <c r="DE156">
        <v>9.0147116210620895E-2</v>
      </c>
      <c r="DF156">
        <v>0.123105640287482</v>
      </c>
      <c r="DG156">
        <v>6.32273233873938E-2</v>
      </c>
      <c r="DH156">
        <v>0.115245533843575</v>
      </c>
      <c r="DI156">
        <v>0.14216014582901401</v>
      </c>
      <c r="DJ156">
        <v>0.146757003332219</v>
      </c>
      <c r="DK156">
        <v>0.14317602401499299</v>
      </c>
      <c r="DL156">
        <v>3.8613576762222102E-2</v>
      </c>
      <c r="DM156">
        <v>6.7351605321475994E-2</v>
      </c>
      <c r="DN156">
        <v>0.14198536588701099</v>
      </c>
      <c r="DO156">
        <v>8.7452440629241707E-2</v>
      </c>
      <c r="DP156">
        <v>0.105353182143858</v>
      </c>
      <c r="DQ156">
        <v>0.14576279073518</v>
      </c>
      <c r="DR156">
        <v>0.14145419157345401</v>
      </c>
      <c r="DS156">
        <v>5.9206995876293599E-2</v>
      </c>
      <c r="DT156">
        <v>9.4538083860118902E-2</v>
      </c>
      <c r="DU156">
        <v>1.7430279864372698E-2</v>
      </c>
      <c r="DV156">
        <v>3.4217364314347999E-2</v>
      </c>
      <c r="DW156">
        <v>6.8443494257605403E-2</v>
      </c>
      <c r="DX156">
        <v>8.3635473052292006E-2</v>
      </c>
      <c r="DY156">
        <v>0.12516915169023199</v>
      </c>
      <c r="DZ156">
        <v>0.11501859106095901</v>
      </c>
      <c r="EA156">
        <v>4.4897389004173997E-2</v>
      </c>
      <c r="EB156">
        <v>1.9401288439076299E-2</v>
      </c>
      <c r="EC156">
        <v>9.4303159160959799E-2</v>
      </c>
      <c r="ED156">
        <v>9.1303265018401997E-2</v>
      </c>
      <c r="EE156">
        <v>5.74247988727032E-2</v>
      </c>
      <c r="EF156">
        <v>6.11174379324761E-2</v>
      </c>
      <c r="EG156">
        <v>9.4629455228239595E-2</v>
      </c>
      <c r="EH156">
        <v>6.8201851049441903E-2</v>
      </c>
      <c r="EI156">
        <v>8.8559558609707198E-2</v>
      </c>
      <c r="EJ156">
        <v>8.1095854777423398E-2</v>
      </c>
      <c r="EK156">
        <v>0.14531984269675599</v>
      </c>
      <c r="EL156">
        <v>0.14497113456586899</v>
      </c>
      <c r="EM156">
        <v>0.15145126922842</v>
      </c>
      <c r="EN156">
        <v>0.158209973773802</v>
      </c>
      <c r="EO156">
        <v>5.71288970218706E-2</v>
      </c>
      <c r="EP156">
        <v>8.2357072070347606E-2</v>
      </c>
      <c r="EQ156">
        <v>0.143477028385181</v>
      </c>
      <c r="ER156">
        <v>0.15241113015826599</v>
      </c>
      <c r="ES156">
        <v>0.114258252596354</v>
      </c>
      <c r="ET156">
        <v>9.3672824050136605E-2</v>
      </c>
      <c r="EU156">
        <v>0.160826936149676</v>
      </c>
      <c r="EV156">
        <v>0.154069253394608</v>
      </c>
      <c r="EW156">
        <v>7.48746566199609E-2</v>
      </c>
      <c r="EX156">
        <v>6.7979926241936606E-2</v>
      </c>
      <c r="EY156">
        <v>3.7517596583559E-2</v>
      </c>
      <c r="EZ156">
        <v>0</v>
      </c>
      <c r="FA156">
        <v>8.5753825454322405E-2</v>
      </c>
      <c r="FB156">
        <v>7.8307950126755496E-2</v>
      </c>
      <c r="FC156">
        <v>2.2588752873778001E-2</v>
      </c>
      <c r="FD156">
        <v>7.2735431807713496E-2</v>
      </c>
      <c r="FE156">
        <v>2.8588665628507998E-2</v>
      </c>
      <c r="FF156">
        <v>4.9413552410827101E-2</v>
      </c>
      <c r="FG156">
        <v>0.146443987441333</v>
      </c>
      <c r="FH156">
        <v>0.13744181217634999</v>
      </c>
      <c r="FI156">
        <v>0.12266407913218701</v>
      </c>
      <c r="FJ156">
        <v>0.127153936367526</v>
      </c>
      <c r="FK156">
        <v>0.116379566784424</v>
      </c>
      <c r="FL156">
        <v>7.4476360285324297E-2</v>
      </c>
      <c r="FM156">
        <v>7.5499599377333304E-2</v>
      </c>
      <c r="FN156">
        <v>6.9959986969757706E-2</v>
      </c>
      <c r="FO156">
        <v>6.33458708828495E-2</v>
      </c>
      <c r="FP156">
        <v>7.7433876919392894E-2</v>
      </c>
      <c r="FQ156">
        <v>7.4857985447938896E-2</v>
      </c>
      <c r="FR156">
        <v>0.102589805756097</v>
      </c>
      <c r="FS156">
        <v>0.12802104903328199</v>
      </c>
      <c r="FT156">
        <v>0.13578234816905699</v>
      </c>
      <c r="FU156">
        <v>0.108699330765357</v>
      </c>
      <c r="FV156">
        <v>0.12722118650268299</v>
      </c>
      <c r="FW156">
        <v>0.148371750983082</v>
      </c>
      <c r="FX156">
        <v>0.107919457476223</v>
      </c>
      <c r="FY156">
        <v>4.95090668231985E-2</v>
      </c>
      <c r="FZ156">
        <v>8.2808425980920697E-2</v>
      </c>
      <c r="GA156">
        <v>9.2339233191749304E-2</v>
      </c>
      <c r="GB156">
        <v>0.12833933090875499</v>
      </c>
      <c r="GC156">
        <v>0.11931401281519501</v>
      </c>
      <c r="GD156">
        <v>0.13224413591168299</v>
      </c>
      <c r="GE156">
        <v>0.13261409306633701</v>
      </c>
      <c r="GF156">
        <v>0.14017067632470401</v>
      </c>
      <c r="GG156">
        <v>0.15133226744834899</v>
      </c>
      <c r="GH156">
        <v>0.14283470195350201</v>
      </c>
      <c r="GI156">
        <v>0.12707505478742001</v>
      </c>
      <c r="GJ156">
        <v>0.135400856743734</v>
      </c>
      <c r="GK156">
        <v>9.1377733204285397E-2</v>
      </c>
      <c r="GL156">
        <v>8.7874447165780703E-2</v>
      </c>
      <c r="GM156">
        <v>6.9353689558291895E-2</v>
      </c>
      <c r="GN156">
        <v>6.3045191661621106E-2</v>
      </c>
      <c r="GO156">
        <v>0.14976544932007699</v>
      </c>
      <c r="GP156">
        <v>0.12843570209334501</v>
      </c>
      <c r="GQ156">
        <v>0.12198102873031499</v>
      </c>
      <c r="GR156">
        <v>9.7652366371149907E-2</v>
      </c>
    </row>
    <row r="157" spans="1:200" x14ac:dyDescent="0.55000000000000004">
      <c r="A157">
        <v>0.16415360279098401</v>
      </c>
      <c r="B157">
        <v>0.17806858639664699</v>
      </c>
      <c r="C157">
        <v>0.18275356757849401</v>
      </c>
      <c r="D157">
        <v>0.14468972359573301</v>
      </c>
      <c r="E157">
        <v>0.17041966126337699</v>
      </c>
      <c r="F157">
        <v>0.18420056107967001</v>
      </c>
      <c r="G157">
        <v>0.13622597616982199</v>
      </c>
      <c r="H157">
        <v>0.199023878422385</v>
      </c>
      <c r="I157">
        <v>0.17542111000600699</v>
      </c>
      <c r="J157">
        <v>0.192021474945028</v>
      </c>
      <c r="K157">
        <v>2.519290216661E-2</v>
      </c>
      <c r="L157">
        <v>0.16446575041316799</v>
      </c>
      <c r="M157">
        <v>0.17897885238636799</v>
      </c>
      <c r="N157">
        <v>0.170918729610603</v>
      </c>
      <c r="O157">
        <v>0.16583260294708899</v>
      </c>
      <c r="P157">
        <v>8.8661433448929003E-2</v>
      </c>
      <c r="Q157">
        <v>0.11431931622175601</v>
      </c>
      <c r="R157">
        <v>0.20748541509428001</v>
      </c>
      <c r="S157">
        <v>7.3504926104447005E-2</v>
      </c>
      <c r="T157">
        <v>0.17749581919724999</v>
      </c>
      <c r="U157">
        <v>0.203890219684914</v>
      </c>
      <c r="V157">
        <v>0.197472476719181</v>
      </c>
      <c r="W157">
        <v>9.6771793334694295E-2</v>
      </c>
      <c r="X157">
        <v>0.12348027570067301</v>
      </c>
      <c r="Y157">
        <v>0.108480110745605</v>
      </c>
      <c r="Z157">
        <v>5.9042764551721E-2</v>
      </c>
      <c r="AA157">
        <v>1.9454394105176499E-2</v>
      </c>
      <c r="AB157">
        <v>4.6828438496345501E-3</v>
      </c>
      <c r="AC157">
        <v>0.18105635725083699</v>
      </c>
      <c r="AD157">
        <v>0.16691052019897701</v>
      </c>
      <c r="AE157">
        <v>5.3726639417307903E-2</v>
      </c>
      <c r="AF157">
        <v>0.111794571702271</v>
      </c>
      <c r="AG157">
        <v>5.2690934058920003E-2</v>
      </c>
      <c r="AH157">
        <v>8.2186048830075298E-2</v>
      </c>
      <c r="AI157">
        <v>2.6969332098142E-2</v>
      </c>
      <c r="AJ157">
        <v>2.6728236289465999E-2</v>
      </c>
      <c r="AK157">
        <v>0.15619371531194501</v>
      </c>
      <c r="AL157">
        <v>0.143914935264817</v>
      </c>
      <c r="AM157">
        <v>0.12547956339958299</v>
      </c>
      <c r="AN157">
        <v>0.147872330382082</v>
      </c>
      <c r="AO157">
        <v>0.18016692087605299</v>
      </c>
      <c r="AP157">
        <v>0.187356919858815</v>
      </c>
      <c r="AQ157">
        <v>0.162630281919457</v>
      </c>
      <c r="AR157">
        <v>0.16600842100516899</v>
      </c>
      <c r="AS157">
        <v>7.4935351537191802E-2</v>
      </c>
      <c r="AT157">
        <v>6.3167051906170599E-2</v>
      </c>
      <c r="AU157">
        <v>0.16611623044653601</v>
      </c>
      <c r="AV157">
        <v>0.16957045112629501</v>
      </c>
      <c r="AW157">
        <v>0.15210499890614401</v>
      </c>
      <c r="AX157">
        <v>0.13097421288006</v>
      </c>
      <c r="AY157">
        <v>0.141160164111269</v>
      </c>
      <c r="AZ157">
        <v>0.14426433964942001</v>
      </c>
      <c r="BA157">
        <v>3.27104273973736E-2</v>
      </c>
      <c r="BB157">
        <v>5.9538341028884098E-2</v>
      </c>
      <c r="BC157">
        <v>0.103750448046826</v>
      </c>
      <c r="BD157">
        <v>8.2635573770832096E-2</v>
      </c>
      <c r="BE157">
        <v>7.94767563566612E-3</v>
      </c>
      <c r="BF157">
        <v>1.20956982725153E-2</v>
      </c>
      <c r="BG157">
        <v>9.4369785295943698E-2</v>
      </c>
      <c r="BH157">
        <v>0.12819345913637001</v>
      </c>
      <c r="BI157">
        <v>5.1750920781228303E-2</v>
      </c>
      <c r="BJ157">
        <v>3.6190781727149401E-2</v>
      </c>
      <c r="BK157">
        <v>0.18850427399560701</v>
      </c>
      <c r="BL157">
        <v>0.178442457144629</v>
      </c>
      <c r="BM157">
        <v>8.6639445971521303E-2</v>
      </c>
      <c r="BN157">
        <v>0.13660736949833799</v>
      </c>
      <c r="BO157">
        <v>0.16039690554846001</v>
      </c>
      <c r="BP157">
        <v>0.128661107957423</v>
      </c>
      <c r="BQ157">
        <v>1.4885873838729399E-2</v>
      </c>
      <c r="BR157">
        <v>2.1454799340436901E-2</v>
      </c>
      <c r="BS157">
        <v>0.149959887890147</v>
      </c>
      <c r="BT157">
        <v>0.15384223363161201</v>
      </c>
      <c r="BU157">
        <v>9.6585823584862604E-2</v>
      </c>
      <c r="BV157">
        <v>0.15212913289038199</v>
      </c>
      <c r="BW157">
        <v>6.7910481627884794E-2</v>
      </c>
      <c r="BX157">
        <v>0.102042874139696</v>
      </c>
      <c r="BY157">
        <v>0.15520889723630901</v>
      </c>
      <c r="BZ157">
        <v>0.178356945090547</v>
      </c>
      <c r="CA157">
        <v>0.16315286230531001</v>
      </c>
      <c r="CB157">
        <v>0.12688867599099801</v>
      </c>
      <c r="CC157">
        <v>9.0135644126683401E-2</v>
      </c>
      <c r="CD157">
        <v>0.16077974494243999</v>
      </c>
      <c r="CE157">
        <v>0.15414886568866901</v>
      </c>
      <c r="CF157">
        <v>0.181820896668135</v>
      </c>
      <c r="CG157">
        <v>4.7048381525817203E-2</v>
      </c>
      <c r="CH157">
        <v>5.7428887954608099E-2</v>
      </c>
      <c r="CI157">
        <v>0.195056949510199</v>
      </c>
      <c r="CJ157">
        <v>0.201200094806818</v>
      </c>
      <c r="CK157">
        <v>0.11470879565818801</v>
      </c>
      <c r="CL157">
        <v>0.12791996081082799</v>
      </c>
      <c r="CM157">
        <v>0.15334554574578599</v>
      </c>
      <c r="CN157">
        <v>0.15333522839868699</v>
      </c>
      <c r="CO157">
        <v>6.0675806690734697E-3</v>
      </c>
      <c r="CP157">
        <v>3.9088419926936796E-3</v>
      </c>
      <c r="CQ157">
        <v>2.54770487269852E-2</v>
      </c>
      <c r="CR157">
        <v>4.6017120819688902E-2</v>
      </c>
      <c r="CS157">
        <v>0.11520372990005399</v>
      </c>
      <c r="CT157">
        <v>5.7795686188341099E-2</v>
      </c>
      <c r="CU157">
        <v>0.18951673129414301</v>
      </c>
      <c r="CV157">
        <v>0.17117162611086401</v>
      </c>
      <c r="CW157">
        <v>0.16687780503695601</v>
      </c>
      <c r="CX157">
        <v>0.179599727305776</v>
      </c>
      <c r="CY157">
        <v>0.18141373874254199</v>
      </c>
      <c r="CZ157">
        <v>0.14301775807250899</v>
      </c>
      <c r="DA157">
        <v>0.167930347376511</v>
      </c>
      <c r="DB157">
        <v>0.192458229562463</v>
      </c>
      <c r="DC157">
        <v>0.161748667949663</v>
      </c>
      <c r="DD157">
        <v>0.19595229604470801</v>
      </c>
      <c r="DE157">
        <v>0.16930481305552</v>
      </c>
      <c r="DF157">
        <v>0.18235672266879999</v>
      </c>
      <c r="DG157">
        <v>2.7464570584482002E-2</v>
      </c>
      <c r="DH157">
        <v>0.174482136897296</v>
      </c>
      <c r="DI157">
        <v>0.17817712402085401</v>
      </c>
      <c r="DJ157">
        <v>0.170659749000137</v>
      </c>
      <c r="DK157">
        <v>0.167752681376897</v>
      </c>
      <c r="DL157">
        <v>0.102476063183673</v>
      </c>
      <c r="DM157">
        <v>0.102443966951723</v>
      </c>
      <c r="DN157">
        <v>0.207788774143534</v>
      </c>
      <c r="DO157">
        <v>4.41887581731122E-2</v>
      </c>
      <c r="DP157">
        <v>0.17790703638889299</v>
      </c>
      <c r="DQ157">
        <v>0.20737510109882401</v>
      </c>
      <c r="DR157">
        <v>0.199689283143758</v>
      </c>
      <c r="DS157">
        <v>9.7458393793859704E-2</v>
      </c>
      <c r="DT157">
        <v>9.9753945847794595E-2</v>
      </c>
      <c r="DU157">
        <v>0.10031019120861701</v>
      </c>
      <c r="DV157">
        <v>5.4517799109390599E-2</v>
      </c>
      <c r="DW157">
        <v>1.81764464784262E-2</v>
      </c>
      <c r="DX157">
        <v>7.7507268520559201E-3</v>
      </c>
      <c r="DY157">
        <v>0.19785419605186</v>
      </c>
      <c r="DZ157">
        <v>0.18757742869618599</v>
      </c>
      <c r="EA157">
        <v>4.3667316238331998E-2</v>
      </c>
      <c r="EB157">
        <v>0.10236952953756399</v>
      </c>
      <c r="EC157">
        <v>3.0514108516920001E-2</v>
      </c>
      <c r="ED157">
        <v>6.4000302239218904E-2</v>
      </c>
      <c r="EE157">
        <v>2.9045061363489302E-2</v>
      </c>
      <c r="EF157">
        <v>2.7585948036608399E-2</v>
      </c>
      <c r="EG157">
        <v>0.16917523330598</v>
      </c>
      <c r="EH157">
        <v>0.146172337064577</v>
      </c>
      <c r="EI157">
        <v>7.3055258874189094E-2</v>
      </c>
      <c r="EJ157">
        <v>0.105953993860148</v>
      </c>
      <c r="EK157">
        <v>0.182590174678634</v>
      </c>
      <c r="EL157">
        <v>0.18752687874305701</v>
      </c>
      <c r="EM157">
        <v>0.15329269724626199</v>
      </c>
      <c r="EN157">
        <v>0.159543478714403</v>
      </c>
      <c r="EO157">
        <v>4.8842996725240902E-2</v>
      </c>
      <c r="EP157">
        <v>3.7573418894524001E-2</v>
      </c>
      <c r="EQ157">
        <v>0.15719021160323099</v>
      </c>
      <c r="ER157">
        <v>0.16542015954513301</v>
      </c>
      <c r="ES157">
        <v>0.15072521428334701</v>
      </c>
      <c r="ET157">
        <v>0.129429169630906</v>
      </c>
      <c r="EU157">
        <v>0.133318367274149</v>
      </c>
      <c r="EV157">
        <v>0.13181224543877099</v>
      </c>
      <c r="EW157">
        <v>1.5434726782348199E-2</v>
      </c>
      <c r="EX157">
        <v>2.5472908089761399E-2</v>
      </c>
      <c r="EY157">
        <v>0.117548185575338</v>
      </c>
      <c r="EZ157">
        <v>8.2975690245286005E-2</v>
      </c>
      <c r="FA157">
        <v>0</v>
      </c>
      <c r="FB157">
        <v>7.6473621238412996E-3</v>
      </c>
      <c r="FC157">
        <v>0.104456133142102</v>
      </c>
      <c r="FD157">
        <v>0.145681960618327</v>
      </c>
      <c r="FE157">
        <v>5.44225921789602E-2</v>
      </c>
      <c r="FF157">
        <v>3.78595773563438E-2</v>
      </c>
      <c r="FG157">
        <v>0.191258350694711</v>
      </c>
      <c r="FH157">
        <v>0.17914695178904799</v>
      </c>
      <c r="FI157">
        <v>8.5413799479559196E-2</v>
      </c>
      <c r="FJ157">
        <v>0.12740206814295699</v>
      </c>
      <c r="FK157">
        <v>0.146860176064815</v>
      </c>
      <c r="FL157">
        <v>0.11146806515449501</v>
      </c>
      <c r="FM157">
        <v>1.6247261926288999E-2</v>
      </c>
      <c r="FN157">
        <v>1.94806124046586E-2</v>
      </c>
      <c r="FO157">
        <v>0.14584129448244501</v>
      </c>
      <c r="FP157">
        <v>0.15615939915662</v>
      </c>
      <c r="FQ157">
        <v>0.104040697869603</v>
      </c>
      <c r="FR157">
        <v>0.15514706730628999</v>
      </c>
      <c r="FS157">
        <v>7.0530800484527006E-2</v>
      </c>
      <c r="FT157">
        <v>8.1348917583528801E-2</v>
      </c>
      <c r="FU157">
        <v>0.16793593381907901</v>
      </c>
      <c r="FV157">
        <v>0.18774084500243499</v>
      </c>
      <c r="FW157">
        <v>0.15599606592229201</v>
      </c>
      <c r="FX157">
        <v>9.4211411320369601E-2</v>
      </c>
      <c r="FY157">
        <v>0.106956135980323</v>
      </c>
      <c r="FZ157">
        <v>0.137630094294896</v>
      </c>
      <c r="GA157">
        <v>0.152115561672164</v>
      </c>
      <c r="GB157">
        <v>0.18623568294161499</v>
      </c>
      <c r="GC157">
        <v>5.2323045933987698E-2</v>
      </c>
      <c r="GD157">
        <v>5.9397258967616197E-2</v>
      </c>
      <c r="GE157">
        <v>0.19439365992348501</v>
      </c>
      <c r="GF157">
        <v>0.200991170525637</v>
      </c>
      <c r="GG157">
        <v>0.114042310855167</v>
      </c>
      <c r="GH157">
        <v>0.11592903725364601</v>
      </c>
      <c r="GI157">
        <v>0.15148400857158201</v>
      </c>
      <c r="GJ157">
        <v>0.148536935141904</v>
      </c>
      <c r="GK157">
        <v>6.9669699514140803E-3</v>
      </c>
      <c r="GL157">
        <v>5.8356995974276401E-3</v>
      </c>
      <c r="GM157">
        <v>2.12609891303258E-2</v>
      </c>
      <c r="GN157">
        <v>3.5047552389563599E-2</v>
      </c>
      <c r="GO157">
        <v>0.101901260307589</v>
      </c>
      <c r="GP157">
        <v>5.7900614058057603E-2</v>
      </c>
      <c r="GQ157">
        <v>0.19565581257733999</v>
      </c>
      <c r="GR157">
        <v>0.17738402163334399</v>
      </c>
    </row>
    <row r="158" spans="1:200" x14ac:dyDescent="0.55000000000000004">
      <c r="A158">
        <v>0.158936737336071</v>
      </c>
      <c r="B158">
        <v>0.17121043785231699</v>
      </c>
      <c r="C158">
        <v>0.17636187980183701</v>
      </c>
      <c r="D158">
        <v>0.13979558588183399</v>
      </c>
      <c r="E158">
        <v>0.16510418665925999</v>
      </c>
      <c r="F158">
        <v>0.17732371801216401</v>
      </c>
      <c r="G158">
        <v>0.12859314218016901</v>
      </c>
      <c r="H158">
        <v>0.19204261625219199</v>
      </c>
      <c r="I158">
        <v>0.167803130239286</v>
      </c>
      <c r="J158">
        <v>0.185180922957246</v>
      </c>
      <c r="K158">
        <v>1.9819263712490699E-2</v>
      </c>
      <c r="L158">
        <v>0.15725870674347001</v>
      </c>
      <c r="M158">
        <v>0.17292114146141899</v>
      </c>
      <c r="N158">
        <v>0.166009358105937</v>
      </c>
      <c r="O158">
        <v>0.160915042043768</v>
      </c>
      <c r="P158">
        <v>8.1014121501420094E-2</v>
      </c>
      <c r="Q158">
        <v>0.107852117975827</v>
      </c>
      <c r="R158">
        <v>0.200448356019054</v>
      </c>
      <c r="S158">
        <v>6.89017098181747E-2</v>
      </c>
      <c r="T158">
        <v>0.170087808824361</v>
      </c>
      <c r="U158">
        <v>0.19697580879742099</v>
      </c>
      <c r="V158">
        <v>0.19066223898387899</v>
      </c>
      <c r="W158">
        <v>9.0289950044512193E-2</v>
      </c>
      <c r="X158">
        <v>0.11821640740907099</v>
      </c>
      <c r="Y158">
        <v>0.100896156798874</v>
      </c>
      <c r="Z158">
        <v>5.24418556446389E-2</v>
      </c>
      <c r="AA158">
        <v>1.18070319813352E-2</v>
      </c>
      <c r="AB158">
        <v>8.9828666286031408E-3</v>
      </c>
      <c r="AC158">
        <v>0.17347554458341799</v>
      </c>
      <c r="AD158">
        <v>0.15928903859489099</v>
      </c>
      <c r="AE158">
        <v>4.7159550822868102E-2</v>
      </c>
      <c r="AF158">
        <v>0.10414837290545199</v>
      </c>
      <c r="AG158">
        <v>4.9445849674935698E-2</v>
      </c>
      <c r="AH158">
        <v>7.7951271542289993E-2</v>
      </c>
      <c r="AI158">
        <v>1.98892227769095E-2</v>
      </c>
      <c r="AJ158">
        <v>1.99503291518719E-2</v>
      </c>
      <c r="AK158">
        <v>0.148546516967451</v>
      </c>
      <c r="AL158">
        <v>0.1362677519355</v>
      </c>
      <c r="AM158">
        <v>0.120815596454407</v>
      </c>
      <c r="AN158">
        <v>0.142588659867974</v>
      </c>
      <c r="AO158">
        <v>0.17445307447083</v>
      </c>
      <c r="AP158">
        <v>0.18101123734341801</v>
      </c>
      <c r="AQ158">
        <v>0.15865720738773301</v>
      </c>
      <c r="AR158">
        <v>0.16238491644712599</v>
      </c>
      <c r="AS158">
        <v>6.84567622221358E-2</v>
      </c>
      <c r="AT158">
        <v>5.7764253427335301E-2</v>
      </c>
      <c r="AU158">
        <v>0.16126700637498301</v>
      </c>
      <c r="AV158">
        <v>0.16523707916730901</v>
      </c>
      <c r="AW158">
        <v>0.145669710406228</v>
      </c>
      <c r="AX158">
        <v>0.12449640697408799</v>
      </c>
      <c r="AY158">
        <v>0.13976663492875099</v>
      </c>
      <c r="AZ158">
        <v>0.142523038464035</v>
      </c>
      <c r="BA158">
        <v>2.66588839638148E-2</v>
      </c>
      <c r="BB158">
        <v>5.3459810640678403E-2</v>
      </c>
      <c r="BC158">
        <v>9.6103100236318503E-2</v>
      </c>
      <c r="BD158">
        <v>7.5009933450672195E-2</v>
      </c>
      <c r="BE158">
        <v>8.18163295459573E-3</v>
      </c>
      <c r="BF158">
        <v>4.4846634594696098E-3</v>
      </c>
      <c r="BG158">
        <v>8.6739099532073205E-2</v>
      </c>
      <c r="BH158">
        <v>0.120546097012529</v>
      </c>
      <c r="BI158">
        <v>4.4106526722822198E-2</v>
      </c>
      <c r="BJ158">
        <v>2.88613061956693E-2</v>
      </c>
      <c r="BK158">
        <v>0.18211036964830399</v>
      </c>
      <c r="BL158">
        <v>0.17238445401458899</v>
      </c>
      <c r="BM158">
        <v>8.6566439054858099E-2</v>
      </c>
      <c r="BN158">
        <v>0.132372462475363</v>
      </c>
      <c r="BO158">
        <v>0.15536437315280699</v>
      </c>
      <c r="BP158">
        <v>0.122194207505574</v>
      </c>
      <c r="BQ158">
        <v>1.34768955620487E-2</v>
      </c>
      <c r="BR158">
        <v>1.68129208562522E-2</v>
      </c>
      <c r="BS158">
        <v>0.14232925904010901</v>
      </c>
      <c r="BT158">
        <v>0.146195095673226</v>
      </c>
      <c r="BU158">
        <v>9.0106844892432994E-2</v>
      </c>
      <c r="BV158">
        <v>0.145454562440299</v>
      </c>
      <c r="BW158">
        <v>6.8426516612332094E-2</v>
      </c>
      <c r="BX158">
        <v>0.101140721365597</v>
      </c>
      <c r="BY158">
        <v>0.148303717515711</v>
      </c>
      <c r="BZ158">
        <v>0.171463195131702</v>
      </c>
      <c r="CA158">
        <v>0.15889012285012799</v>
      </c>
      <c r="CB158">
        <v>0.122225855717702</v>
      </c>
      <c r="CC158">
        <v>8.32136561413475E-2</v>
      </c>
      <c r="CD158">
        <v>0.15410698015992899</v>
      </c>
      <c r="CE158">
        <v>0.14726215780039401</v>
      </c>
      <c r="CF158">
        <v>0.17504537186555599</v>
      </c>
      <c r="CG158">
        <v>5.4695264868965303E-2</v>
      </c>
      <c r="CH158">
        <v>6.5075625711961599E-2</v>
      </c>
      <c r="CI158">
        <v>0.188181661753617</v>
      </c>
      <c r="CJ158">
        <v>0.194351175564585</v>
      </c>
      <c r="CK158">
        <v>0.11428090823765601</v>
      </c>
      <c r="CL158">
        <v>0.126107971798918</v>
      </c>
      <c r="CM158">
        <v>0.14844996639711999</v>
      </c>
      <c r="CN158">
        <v>0.148442068898792</v>
      </c>
      <c r="CO158">
        <v>1.3714942792914801E-2</v>
      </c>
      <c r="CP158">
        <v>1.15552183142347E-2</v>
      </c>
      <c r="CQ158">
        <v>1.8535431956348599E-2</v>
      </c>
      <c r="CR158">
        <v>3.9939752599789997E-2</v>
      </c>
      <c r="CS158">
        <v>0.11542488598073</v>
      </c>
      <c r="CT158">
        <v>6.4571418976990494E-2</v>
      </c>
      <c r="CU158">
        <v>0.181969283649143</v>
      </c>
      <c r="CV158">
        <v>0.16352426398702299</v>
      </c>
      <c r="CW158">
        <v>0.16081975738368301</v>
      </c>
      <c r="CX158">
        <v>0.172749660950718</v>
      </c>
      <c r="CY158">
        <v>0.17502050980143499</v>
      </c>
      <c r="CZ158">
        <v>0.13812362035861001</v>
      </c>
      <c r="DA158">
        <v>0.16261142480999199</v>
      </c>
      <c r="DB158">
        <v>0.18563444880449101</v>
      </c>
      <c r="DC158">
        <v>0.15435170326877701</v>
      </c>
      <c r="DD158">
        <v>0.189044567957838</v>
      </c>
      <c r="DE158">
        <v>0.161660563923575</v>
      </c>
      <c r="DF158">
        <v>0.175498437115296</v>
      </c>
      <c r="DG158">
        <v>2.0006483426684301E-2</v>
      </c>
      <c r="DH158">
        <v>0.16762400705424499</v>
      </c>
      <c r="DI158">
        <v>0.17211898755612801</v>
      </c>
      <c r="DJ158">
        <v>0.16548935778687199</v>
      </c>
      <c r="DK158">
        <v>0.16253289699752599</v>
      </c>
      <c r="DL158">
        <v>9.4988041032806905E-2</v>
      </c>
      <c r="DM158">
        <v>9.5960475748135002E-2</v>
      </c>
      <c r="DN158">
        <v>0.20077122414484699</v>
      </c>
      <c r="DO158">
        <v>4.1235013213571398E-2</v>
      </c>
      <c r="DP158">
        <v>0.17052165937820099</v>
      </c>
      <c r="DQ158">
        <v>0.20048106602601101</v>
      </c>
      <c r="DR158">
        <v>0.19287609547486201</v>
      </c>
      <c r="DS158">
        <v>9.0971499800519398E-2</v>
      </c>
      <c r="DT158">
        <v>9.4491144180005399E-2</v>
      </c>
      <c r="DU158">
        <v>9.2726315370111598E-2</v>
      </c>
      <c r="DV158">
        <v>4.7950710514950902E-2</v>
      </c>
      <c r="DW158">
        <v>1.0529084354584901E-2</v>
      </c>
      <c r="DX158">
        <v>1.0067743890144599E-2</v>
      </c>
      <c r="DY158">
        <v>0.19045181675939801</v>
      </c>
      <c r="DZ158">
        <v>0.180188780922032</v>
      </c>
      <c r="EA158">
        <v>3.71002276438923E-2</v>
      </c>
      <c r="EB158">
        <v>9.4738719884808101E-2</v>
      </c>
      <c r="EC158">
        <v>3.04794187721351E-2</v>
      </c>
      <c r="ED158">
        <v>6.0496458258353203E-2</v>
      </c>
      <c r="EE158">
        <v>2.14573811635532E-2</v>
      </c>
      <c r="EF158">
        <v>2.1834706496760201E-2</v>
      </c>
      <c r="EG158">
        <v>0.161684142264409</v>
      </c>
      <c r="EH158">
        <v>0.13853950305948101</v>
      </c>
      <c r="EI158">
        <v>6.8553993189097995E-2</v>
      </c>
      <c r="EJ158">
        <v>9.9513658474981198E-2</v>
      </c>
      <c r="EK158">
        <v>0.17652772017829599</v>
      </c>
      <c r="EL158">
        <v>0.18113552869702801</v>
      </c>
      <c r="EM158">
        <v>0.149189480082457</v>
      </c>
      <c r="EN158">
        <v>0.15572150477573601</v>
      </c>
      <c r="EO158">
        <v>4.1921655560482697E-2</v>
      </c>
      <c r="EP158">
        <v>3.2910325762745697E-2</v>
      </c>
      <c r="EQ158">
        <v>0.152296709955038</v>
      </c>
      <c r="ER158">
        <v>0.16057093547358001</v>
      </c>
      <c r="ES158">
        <v>0.144290477541618</v>
      </c>
      <c r="ET158">
        <v>0.12295435857226999</v>
      </c>
      <c r="EU158">
        <v>0.13227899727701201</v>
      </c>
      <c r="EV158">
        <v>0.13023320798771601</v>
      </c>
      <c r="EW158">
        <v>8.49098837323169E-3</v>
      </c>
      <c r="EX158">
        <v>1.85292328853707E-2</v>
      </c>
      <c r="EY158">
        <v>0.109900823451496</v>
      </c>
      <c r="EZ158">
        <v>7.5345162397504994E-2</v>
      </c>
      <c r="FA158">
        <v>7.6473621238412996E-3</v>
      </c>
      <c r="FB158">
        <v>0</v>
      </c>
      <c r="FC158">
        <v>9.6811417413266099E-2</v>
      </c>
      <c r="FD158">
        <v>0.138274412698289</v>
      </c>
      <c r="FE158">
        <v>4.6778198120554101E-2</v>
      </c>
      <c r="FF158">
        <v>3.08066011488402E-2</v>
      </c>
      <c r="FG158">
        <v>0.18486037554399301</v>
      </c>
      <c r="FH158">
        <v>0.17275704861306301</v>
      </c>
      <c r="FI158">
        <v>8.4086372305791801E-2</v>
      </c>
      <c r="FJ158">
        <v>0.123170510786258</v>
      </c>
      <c r="FK158">
        <v>0.140951040572424</v>
      </c>
      <c r="FL158">
        <v>0.104982704448756</v>
      </c>
      <c r="FM158">
        <v>1.48382836496083E-2</v>
      </c>
      <c r="FN158">
        <v>1.4838733920473799E-2</v>
      </c>
      <c r="FO158">
        <v>0.138210781766334</v>
      </c>
      <c r="FP158">
        <v>0.148518722431424</v>
      </c>
      <c r="FQ158">
        <v>9.7560648352371396E-2</v>
      </c>
      <c r="FR158">
        <v>0.148472520812333</v>
      </c>
      <c r="FS158">
        <v>7.1774556319630603E-2</v>
      </c>
      <c r="FT158">
        <v>8.1897809193986107E-2</v>
      </c>
      <c r="FU158">
        <v>0.161077803976027</v>
      </c>
      <c r="FV158">
        <v>0.180866170160985</v>
      </c>
      <c r="FW158">
        <v>0.151670218051806</v>
      </c>
      <c r="FX158">
        <v>8.9976811634818799E-2</v>
      </c>
      <c r="FY158">
        <v>9.9842576785365095E-2</v>
      </c>
      <c r="FZ158">
        <v>0.13080066874695501</v>
      </c>
      <c r="GA158">
        <v>0.145251333516111</v>
      </c>
      <c r="GB158">
        <v>0.179418540487364</v>
      </c>
      <c r="GC158">
        <v>5.5490272426369898E-2</v>
      </c>
      <c r="GD158">
        <v>6.6640136877516798E-2</v>
      </c>
      <c r="GE158">
        <v>0.187496545302966</v>
      </c>
      <c r="GF158">
        <v>0.19411162577049701</v>
      </c>
      <c r="GG158">
        <v>0.1132337456272</v>
      </c>
      <c r="GH158">
        <v>0.114733651845013</v>
      </c>
      <c r="GI158">
        <v>0.146172049104559</v>
      </c>
      <c r="GJ158">
        <v>0.143642678856686</v>
      </c>
      <c r="GK158">
        <v>1.46098795968461E-2</v>
      </c>
      <c r="GL158">
        <v>1.1457806267842501E-2</v>
      </c>
      <c r="GM158">
        <v>1.3730337235332299E-2</v>
      </c>
      <c r="GN158">
        <v>2.80798756017199E-2</v>
      </c>
      <c r="GO158">
        <v>0.102563826331438</v>
      </c>
      <c r="GP158">
        <v>6.4130824315538598E-2</v>
      </c>
      <c r="GQ158">
        <v>0.188210765669724</v>
      </c>
      <c r="GR158">
        <v>0.16973804510523699</v>
      </c>
    </row>
    <row r="159" spans="1:200" x14ac:dyDescent="0.55000000000000004">
      <c r="A159">
        <v>0.12673987330411099</v>
      </c>
      <c r="B159">
        <v>9.7396047614188602E-2</v>
      </c>
      <c r="C159">
        <v>0.12273040453942401</v>
      </c>
      <c r="D159">
        <v>0.12300055983020899</v>
      </c>
      <c r="E159">
        <v>0.12889907716995599</v>
      </c>
      <c r="F159">
        <v>0.10185784916660499</v>
      </c>
      <c r="G159">
        <v>3.6251698434961697E-2</v>
      </c>
      <c r="H159">
        <v>0.112332313713182</v>
      </c>
      <c r="I159">
        <v>7.5833031491183506E-2</v>
      </c>
      <c r="J159">
        <v>0.11137784405019199</v>
      </c>
      <c r="K159">
        <v>8.7961490409079995E-2</v>
      </c>
      <c r="L159">
        <v>7.2792951147430895E-2</v>
      </c>
      <c r="M159">
        <v>0.12774227916165801</v>
      </c>
      <c r="N159">
        <v>0.138621420782951</v>
      </c>
      <c r="O159">
        <v>0.133488432364123</v>
      </c>
      <c r="P159">
        <v>1.7869597277507199E-2</v>
      </c>
      <c r="Q159">
        <v>7.2350470179332202E-2</v>
      </c>
      <c r="R159">
        <v>0.119364631127428</v>
      </c>
      <c r="S159">
        <v>8.8065088303189196E-2</v>
      </c>
      <c r="T159">
        <v>8.2801296489150605E-2</v>
      </c>
      <c r="U159">
        <v>0.119529786459333</v>
      </c>
      <c r="V159">
        <v>0.118192972540761</v>
      </c>
      <c r="W159">
        <v>5.6257683958853298E-2</v>
      </c>
      <c r="X159">
        <v>0.10129575081907</v>
      </c>
      <c r="Y159">
        <v>1.57819532324378E-2</v>
      </c>
      <c r="Z159">
        <v>5.2116623470859297E-2</v>
      </c>
      <c r="AA159">
        <v>8.5752985555286002E-2</v>
      </c>
      <c r="AB159">
        <v>0.104344097766296</v>
      </c>
      <c r="AC159">
        <v>8.2444007595133206E-2</v>
      </c>
      <c r="AD159">
        <v>6.7226071225086698E-2</v>
      </c>
      <c r="AE159">
        <v>5.7433390628454803E-2</v>
      </c>
      <c r="AF159">
        <v>8.6566873245579202E-3</v>
      </c>
      <c r="AG159">
        <v>9.46798665066272E-2</v>
      </c>
      <c r="AH159">
        <v>9.8503648974457E-2</v>
      </c>
      <c r="AI159">
        <v>8.1457893448381696E-2</v>
      </c>
      <c r="AJ159">
        <v>8.2277960551127793E-2</v>
      </c>
      <c r="AK159">
        <v>5.4887394934628297E-2</v>
      </c>
      <c r="AL159">
        <v>4.2469618797593797E-2</v>
      </c>
      <c r="AM159">
        <v>0.11069309755205101</v>
      </c>
      <c r="AN159">
        <v>0.111755138341551</v>
      </c>
      <c r="AO159">
        <v>0.13078034767583199</v>
      </c>
      <c r="AP159">
        <v>0.12818209314522899</v>
      </c>
      <c r="AQ159">
        <v>0.15172246484313401</v>
      </c>
      <c r="AR159">
        <v>0.156047912744816</v>
      </c>
      <c r="AS159">
        <v>6.1595838959181602E-2</v>
      </c>
      <c r="AT159">
        <v>8.6106823502563795E-2</v>
      </c>
      <c r="AU159">
        <v>0.14164175028376799</v>
      </c>
      <c r="AV159">
        <v>0.149355913608991</v>
      </c>
      <c r="AW159">
        <v>9.9544918882558994E-2</v>
      </c>
      <c r="AX159">
        <v>8.0983029047649799E-2</v>
      </c>
      <c r="AY159">
        <v>0.161062962785472</v>
      </c>
      <c r="AZ159">
        <v>0.15942292762888899</v>
      </c>
      <c r="BA159">
        <v>8.1258222064192406E-2</v>
      </c>
      <c r="BB159">
        <v>7.4023566203726202E-2</v>
      </c>
      <c r="BC159">
        <v>1.6701900546031601E-3</v>
      </c>
      <c r="BD159">
        <v>2.3210655720429098E-2</v>
      </c>
      <c r="BE159">
        <v>0.100315102830107</v>
      </c>
      <c r="BF159">
        <v>9.3914262417208502E-2</v>
      </c>
      <c r="BG159">
        <v>1.11904917545411E-2</v>
      </c>
      <c r="BH159">
        <v>2.6071966210736399E-2</v>
      </c>
      <c r="BI159">
        <v>5.0749856978707597E-2</v>
      </c>
      <c r="BJ159">
        <v>6.9378744223567296E-2</v>
      </c>
      <c r="BK159">
        <v>0.12604226127021301</v>
      </c>
      <c r="BL159">
        <v>0.12711895033272899</v>
      </c>
      <c r="BM159">
        <v>0.131851838151648</v>
      </c>
      <c r="BN159">
        <v>0.12561032146499601</v>
      </c>
      <c r="BO159">
        <v>0.125465392348939</v>
      </c>
      <c r="BP159">
        <v>8.3441064043732902E-2</v>
      </c>
      <c r="BQ159">
        <v>9.6212262874902907E-2</v>
      </c>
      <c r="BR159">
        <v>8.7733693015232594E-2</v>
      </c>
      <c r="BS159">
        <v>4.8422897251548698E-2</v>
      </c>
      <c r="BT159">
        <v>5.2533222227922199E-2</v>
      </c>
      <c r="BU159">
        <v>6.4021069935288402E-2</v>
      </c>
      <c r="BV159">
        <v>8.2492194655919504E-2</v>
      </c>
      <c r="BW159">
        <v>0.13209190899210099</v>
      </c>
      <c r="BX159">
        <v>0.14086746424190899</v>
      </c>
      <c r="BY159">
        <v>7.1255718995164502E-2</v>
      </c>
      <c r="BZ159">
        <v>9.4988718165859701E-2</v>
      </c>
      <c r="CA159">
        <v>0.14582844488733801</v>
      </c>
      <c r="CB159">
        <v>0.11165715822601301</v>
      </c>
      <c r="CC159">
        <v>3.60725177781527E-2</v>
      </c>
      <c r="CD159">
        <v>9.0917173651535593E-2</v>
      </c>
      <c r="CE159">
        <v>7.11790882864302E-2</v>
      </c>
      <c r="CF159">
        <v>0.10426194984807199</v>
      </c>
      <c r="CG159">
        <v>0.13460102060593501</v>
      </c>
      <c r="CH159">
        <v>0.14497018528434999</v>
      </c>
      <c r="CI159">
        <v>0.11282296782278201</v>
      </c>
      <c r="CJ159">
        <v>0.120010260974141</v>
      </c>
      <c r="CK159">
        <v>0.154956543085807</v>
      </c>
      <c r="CL159">
        <v>0.14553587390800701</v>
      </c>
      <c r="CM159">
        <v>0.12549982965491199</v>
      </c>
      <c r="CN159">
        <v>0.130160257800011</v>
      </c>
      <c r="CO159">
        <v>0.109113589879359</v>
      </c>
      <c r="CP159">
        <v>0.107158039485024</v>
      </c>
      <c r="CQ159">
        <v>8.4609682851812196E-2</v>
      </c>
      <c r="CR159">
        <v>7.1186929096038395E-2</v>
      </c>
      <c r="CS159">
        <v>0.158629329251014</v>
      </c>
      <c r="CT159">
        <v>0.14172968448245099</v>
      </c>
      <c r="CU159">
        <v>9.1663669910258594E-2</v>
      </c>
      <c r="CV159">
        <v>7.0017868868061203E-2</v>
      </c>
      <c r="CW159">
        <v>0.116078048328393</v>
      </c>
      <c r="CX159">
        <v>9.9379253504195394E-2</v>
      </c>
      <c r="CY159">
        <v>0.120888977418575</v>
      </c>
      <c r="CZ159">
        <v>0.12139360682583</v>
      </c>
      <c r="DA159">
        <v>0.12702662323214001</v>
      </c>
      <c r="DB159">
        <v>0.11281650080509401</v>
      </c>
      <c r="DC159">
        <v>6.7068403512052996E-2</v>
      </c>
      <c r="DD159">
        <v>0.11188396235390199</v>
      </c>
      <c r="DE159">
        <v>6.8527234137345794E-2</v>
      </c>
      <c r="DF159">
        <v>0.10166821269760799</v>
      </c>
      <c r="DG159">
        <v>8.0880794901962996E-2</v>
      </c>
      <c r="DH159">
        <v>9.3811781870008298E-2</v>
      </c>
      <c r="DI159">
        <v>0.12676136660533199</v>
      </c>
      <c r="DJ159">
        <v>0.133087669940231</v>
      </c>
      <c r="DK159">
        <v>0.12933204889901401</v>
      </c>
      <c r="DL159">
        <v>2.3044372655873599E-2</v>
      </c>
      <c r="DM159">
        <v>5.9707909012414503E-2</v>
      </c>
      <c r="DN159">
        <v>0.120150927707702</v>
      </c>
      <c r="DO159">
        <v>9.5140033851888101E-2</v>
      </c>
      <c r="DP159">
        <v>8.3536727534050406E-2</v>
      </c>
      <c r="DQ159">
        <v>0.124002113071547</v>
      </c>
      <c r="DR159">
        <v>0.120158178486323</v>
      </c>
      <c r="DS159">
        <v>5.1563299567232102E-2</v>
      </c>
      <c r="DT159">
        <v>8.7823780521371506E-2</v>
      </c>
      <c r="DU159">
        <v>1.7171386481942701E-2</v>
      </c>
      <c r="DV159">
        <v>5.6805780818690199E-2</v>
      </c>
      <c r="DW159">
        <v>8.7013006304203694E-2</v>
      </c>
      <c r="DX159">
        <v>0.102819339332738</v>
      </c>
      <c r="DY159">
        <v>0.103222612065685</v>
      </c>
      <c r="DZ159">
        <v>9.3179933161854994E-2</v>
      </c>
      <c r="EA159">
        <v>6.6888149632056304E-2</v>
      </c>
      <c r="EB159">
        <v>3.1874644347017101E-3</v>
      </c>
      <c r="EC159">
        <v>0.106621754948851</v>
      </c>
      <c r="ED159">
        <v>9.5268368393580202E-2</v>
      </c>
      <c r="EE159">
        <v>7.6626977433014498E-2</v>
      </c>
      <c r="EF159">
        <v>8.0872924210580593E-2</v>
      </c>
      <c r="EG159">
        <v>7.2674841547246502E-2</v>
      </c>
      <c r="EH159">
        <v>4.6198059554669102E-2</v>
      </c>
      <c r="EI159">
        <v>8.8787022736065604E-2</v>
      </c>
      <c r="EJ159">
        <v>7.3381183849829903E-2</v>
      </c>
      <c r="EK159">
        <v>0.12896079826683801</v>
      </c>
      <c r="EL159">
        <v>0.12692943506568899</v>
      </c>
      <c r="EM159">
        <v>0.14248413445914199</v>
      </c>
      <c r="EN159">
        <v>0.14924283900452501</v>
      </c>
      <c r="EO159">
        <v>6.2631585674765594E-2</v>
      </c>
      <c r="EP159">
        <v>9.2587925066125801E-2</v>
      </c>
      <c r="EQ159">
        <v>0.13173161430838101</v>
      </c>
      <c r="ER159">
        <v>0.14094567938236499</v>
      </c>
      <c r="ES159">
        <v>9.9067105738111103E-2</v>
      </c>
      <c r="ET159">
        <v>8.0153883292106196E-2</v>
      </c>
      <c r="EU159">
        <v>0.15848132831155001</v>
      </c>
      <c r="EV159">
        <v>0.15113641611256901</v>
      </c>
      <c r="EW159">
        <v>9.2327998686007606E-2</v>
      </c>
      <c r="EX159">
        <v>8.4335475287949893E-2</v>
      </c>
      <c r="EY159">
        <v>1.5839342028234601E-2</v>
      </c>
      <c r="EZ159">
        <v>2.2588752873778001E-2</v>
      </c>
      <c r="FA159">
        <v>0.10396094205755101</v>
      </c>
      <c r="FB159">
        <v>9.65491840345791E-2</v>
      </c>
      <c r="FC159">
        <v>0</v>
      </c>
      <c r="FD159">
        <v>5.0933515430058002E-2</v>
      </c>
      <c r="FE159">
        <v>4.8102051965115598E-2</v>
      </c>
      <c r="FF159">
        <v>6.9509597474987E-2</v>
      </c>
      <c r="FG159">
        <v>0.126972027860976</v>
      </c>
      <c r="FH159">
        <v>0.120092825816703</v>
      </c>
      <c r="FI159">
        <v>0.12572729301838201</v>
      </c>
      <c r="FJ159">
        <v>0.11836535712129</v>
      </c>
      <c r="FK159">
        <v>0.10299774824096899</v>
      </c>
      <c r="FL159">
        <v>6.0995115208009702E-2</v>
      </c>
      <c r="FM159">
        <v>9.5287957434890394E-2</v>
      </c>
      <c r="FN159">
        <v>8.9674449828668498E-2</v>
      </c>
      <c r="FO159">
        <v>4.4299154240118002E-2</v>
      </c>
      <c r="FP159">
        <v>5.5685663530035297E-2</v>
      </c>
      <c r="FQ159">
        <v>6.6811029058681498E-2</v>
      </c>
      <c r="FR159">
        <v>8.5270119378156095E-2</v>
      </c>
      <c r="FS159">
        <v>0.13543994869939999</v>
      </c>
      <c r="FT159">
        <v>0.14041255913725501</v>
      </c>
      <c r="FU159">
        <v>8.7265578791790602E-2</v>
      </c>
      <c r="FV159">
        <v>0.105550634877436</v>
      </c>
      <c r="FW159">
        <v>0.13846430272468799</v>
      </c>
      <c r="FX159">
        <v>0.10560437424072799</v>
      </c>
      <c r="FY159">
        <v>3.3925318798099603E-2</v>
      </c>
      <c r="FZ159">
        <v>6.6125902258425406E-2</v>
      </c>
      <c r="GA159">
        <v>7.0784699518609703E-2</v>
      </c>
      <c r="GB159">
        <v>0.107197246260944</v>
      </c>
      <c r="GC159">
        <v>0.13163260860308601</v>
      </c>
      <c r="GD159">
        <v>0.14456272690549399</v>
      </c>
      <c r="GE159">
        <v>0.11084593951746501</v>
      </c>
      <c r="GF159">
        <v>0.11846681625736601</v>
      </c>
      <c r="GG159">
        <v>0.15274577522263999</v>
      </c>
      <c r="GH159">
        <v>0.14103876607289401</v>
      </c>
      <c r="GI159">
        <v>0.113937005352144</v>
      </c>
      <c r="GJ159">
        <v>0.123971981592346</v>
      </c>
      <c r="GK159">
        <v>0.109794457136193</v>
      </c>
      <c r="GL159">
        <v>0.106514858133247</v>
      </c>
      <c r="GM159">
        <v>8.7046116208496394E-2</v>
      </c>
      <c r="GN159">
        <v>7.63683964464211E-2</v>
      </c>
      <c r="GO159">
        <v>0.15290858253757</v>
      </c>
      <c r="GP159">
        <v>0.14075413658445499</v>
      </c>
      <c r="GQ159">
        <v>0.10005128235215301</v>
      </c>
      <c r="GR159">
        <v>7.6605206707471299E-2</v>
      </c>
    </row>
    <row r="160" spans="1:200" x14ac:dyDescent="0.55000000000000004">
      <c r="A160">
        <v>0.100598896944163</v>
      </c>
      <c r="B160">
        <v>4.7041052515294099E-2</v>
      </c>
      <c r="C160">
        <v>8.1623945452514293E-2</v>
      </c>
      <c r="D160">
        <v>0.107292355406627</v>
      </c>
      <c r="E160">
        <v>9.6647197563715204E-2</v>
      </c>
      <c r="F160">
        <v>5.11281533462059E-2</v>
      </c>
      <c r="G160">
        <v>1.71011011448059E-2</v>
      </c>
      <c r="H160">
        <v>6.1399882961605499E-2</v>
      </c>
      <c r="I160">
        <v>3.3041700408828902E-2</v>
      </c>
      <c r="J160">
        <v>6.0955871985436297E-2</v>
      </c>
      <c r="K160">
        <v>0.124843954685252</v>
      </c>
      <c r="L160">
        <v>2.1859435717372901E-2</v>
      </c>
      <c r="M160">
        <v>9.32710168474392E-2</v>
      </c>
      <c r="N160">
        <v>0.11313237636980999</v>
      </c>
      <c r="O160">
        <v>0.108456108364812</v>
      </c>
      <c r="P160">
        <v>6.40504590093674E-2</v>
      </c>
      <c r="Q160">
        <v>7.0060649111285206E-2</v>
      </c>
      <c r="R160">
        <v>6.8479259318160804E-2</v>
      </c>
      <c r="S160">
        <v>0.106912871481461</v>
      </c>
      <c r="T160">
        <v>3.19351261203819E-2</v>
      </c>
      <c r="U160">
        <v>6.8639978878446306E-2</v>
      </c>
      <c r="V160">
        <v>6.81423430395066E-2</v>
      </c>
      <c r="W160">
        <v>6.5711875006218806E-2</v>
      </c>
      <c r="X160">
        <v>9.3796084171801505E-2</v>
      </c>
      <c r="Y160">
        <v>5.7078902163631699E-2</v>
      </c>
      <c r="Z160">
        <v>0.10367914124156</v>
      </c>
      <c r="AA160">
        <v>0.13166489006186</v>
      </c>
      <c r="AB160">
        <v>0.148774925714345</v>
      </c>
      <c r="AC160">
        <v>3.7260031169952301E-2</v>
      </c>
      <c r="AD160">
        <v>2.4906633934031398E-2</v>
      </c>
      <c r="AE160">
        <v>0.108490702644418</v>
      </c>
      <c r="AF160">
        <v>4.53530569626137E-2</v>
      </c>
      <c r="AG160">
        <v>0.12581514103185901</v>
      </c>
      <c r="AH160">
        <v>0.114070919688721</v>
      </c>
      <c r="AI160">
        <v>0.13028989005702599</v>
      </c>
      <c r="AJ160">
        <v>0.13108772092208601</v>
      </c>
      <c r="AK160">
        <v>2.74077952056122E-2</v>
      </c>
      <c r="AL160">
        <v>2.2081130163973301E-2</v>
      </c>
      <c r="AM160">
        <v>0.10334552188231599</v>
      </c>
      <c r="AN160">
        <v>8.8207332438179603E-2</v>
      </c>
      <c r="AO160">
        <v>9.6917932247806093E-2</v>
      </c>
      <c r="AP160">
        <v>8.7119338924443498E-2</v>
      </c>
      <c r="AQ160">
        <v>0.13951794725370101</v>
      </c>
      <c r="AR160">
        <v>0.144670026459185</v>
      </c>
      <c r="AS160">
        <v>8.1355184253700197E-2</v>
      </c>
      <c r="AT160">
        <v>0.110712902306476</v>
      </c>
      <c r="AU160">
        <v>0.11985840279266501</v>
      </c>
      <c r="AV160">
        <v>0.12821643129652599</v>
      </c>
      <c r="AW160">
        <v>6.46560062032005E-2</v>
      </c>
      <c r="AX160">
        <v>5.6731879983854802E-2</v>
      </c>
      <c r="AY160">
        <v>0.161054349814514</v>
      </c>
      <c r="AZ160">
        <v>0.15585248664516199</v>
      </c>
      <c r="BA160">
        <v>0.117195539782342</v>
      </c>
      <c r="BB160">
        <v>9.7532571362851997E-2</v>
      </c>
      <c r="BC160">
        <v>5.2534101017890703E-2</v>
      </c>
      <c r="BD160">
        <v>7.5352762147395794E-2</v>
      </c>
      <c r="BE160">
        <v>0.140368848621336</v>
      </c>
      <c r="BF160">
        <v>0.13591257949292601</v>
      </c>
      <c r="BG160">
        <v>6.3668292680927704E-2</v>
      </c>
      <c r="BH160">
        <v>2.7280833369031199E-2</v>
      </c>
      <c r="BI160">
        <v>9.9961666179744502E-2</v>
      </c>
      <c r="BJ160">
        <v>0.118578712706655</v>
      </c>
      <c r="BK160">
        <v>8.0820824498037402E-2</v>
      </c>
      <c r="BL160">
        <v>9.2486601392496703E-2</v>
      </c>
      <c r="BM160">
        <v>0.15147725882109001</v>
      </c>
      <c r="BN160">
        <v>0.11814694152607499</v>
      </c>
      <c r="BO160">
        <v>0.101469243431557</v>
      </c>
      <c r="BP160">
        <v>6.1842470386069E-2</v>
      </c>
      <c r="BQ160">
        <v>0.14464934142977101</v>
      </c>
      <c r="BR160">
        <v>0.13642094068707999</v>
      </c>
      <c r="BS160">
        <v>3.6753527202019999E-2</v>
      </c>
      <c r="BT160">
        <v>2.5070858024655002E-2</v>
      </c>
      <c r="BU160">
        <v>7.1774076353854702E-2</v>
      </c>
      <c r="BV160">
        <v>4.3580476243278099E-2</v>
      </c>
      <c r="BW160">
        <v>0.15953411685760399</v>
      </c>
      <c r="BX160">
        <v>0.15233154039958499</v>
      </c>
      <c r="BY160">
        <v>2.0383060869713698E-2</v>
      </c>
      <c r="BZ160">
        <v>4.4148899996721801E-2</v>
      </c>
      <c r="CA160">
        <v>0.12928166841413799</v>
      </c>
      <c r="CB160">
        <v>0.10425500251374401</v>
      </c>
      <c r="CC160">
        <v>5.7122578339211298E-2</v>
      </c>
      <c r="CD160">
        <v>5.1084667119709902E-2</v>
      </c>
      <c r="CE160">
        <v>2.03727769609225E-2</v>
      </c>
      <c r="CF160">
        <v>5.4876782113379798E-2</v>
      </c>
      <c r="CG160">
        <v>0.17027399850583</v>
      </c>
      <c r="CH160">
        <v>0.17994362786896301</v>
      </c>
      <c r="CI160">
        <v>6.2109739272666602E-2</v>
      </c>
      <c r="CJ160">
        <v>6.9458769306570897E-2</v>
      </c>
      <c r="CK160">
        <v>0.165874818911598</v>
      </c>
      <c r="CL160">
        <v>0.147428103953608</v>
      </c>
      <c r="CM160">
        <v>0.103281251177281</v>
      </c>
      <c r="CN160">
        <v>0.111089446578841</v>
      </c>
      <c r="CO160">
        <v>0.152795373330777</v>
      </c>
      <c r="CP160">
        <v>0.151025677621239</v>
      </c>
      <c r="CQ160">
        <v>0.122467757974626</v>
      </c>
      <c r="CR160">
        <v>0.107012394913982</v>
      </c>
      <c r="CS160">
        <v>0.169720535681569</v>
      </c>
      <c r="CT160">
        <v>0.176532794733401</v>
      </c>
      <c r="CU160">
        <v>4.5142686087174901E-2</v>
      </c>
      <c r="CV160">
        <v>3.7794514254814497E-2</v>
      </c>
      <c r="CW160">
        <v>8.2664976900432299E-2</v>
      </c>
      <c r="CX160">
        <v>4.9150863599052297E-2</v>
      </c>
      <c r="CY160">
        <v>7.9683471900780803E-2</v>
      </c>
      <c r="CZ160">
        <v>0.105940442541579</v>
      </c>
      <c r="DA160">
        <v>9.5282336449066002E-2</v>
      </c>
      <c r="DB160">
        <v>6.2684669400104198E-2</v>
      </c>
      <c r="DC160">
        <v>1.6134888081995001E-2</v>
      </c>
      <c r="DD160">
        <v>6.1006143391886397E-2</v>
      </c>
      <c r="DE160">
        <v>3.2873534252293203E-2</v>
      </c>
      <c r="DF160">
        <v>5.1308306202009699E-2</v>
      </c>
      <c r="DG160">
        <v>0.121349282487747</v>
      </c>
      <c r="DH160">
        <v>4.3457460384214802E-2</v>
      </c>
      <c r="DI160">
        <v>9.1953468345493394E-2</v>
      </c>
      <c r="DJ160">
        <v>0.10473258075250499</v>
      </c>
      <c r="DK160">
        <v>0.100078047368928</v>
      </c>
      <c r="DL160">
        <v>5.0488214700411503E-2</v>
      </c>
      <c r="DM160">
        <v>6.5511129492960493E-2</v>
      </c>
      <c r="DN160">
        <v>6.9249934079297498E-2</v>
      </c>
      <c r="DO160">
        <v>0.13001615652572199</v>
      </c>
      <c r="DP160">
        <v>3.26177503361448E-2</v>
      </c>
      <c r="DQ160">
        <v>7.3162448144558398E-2</v>
      </c>
      <c r="DR160">
        <v>7.0016225586990499E-2</v>
      </c>
      <c r="DS160">
        <v>6.1490553150328302E-2</v>
      </c>
      <c r="DT160">
        <v>9.3431701940848502E-2</v>
      </c>
      <c r="DU160">
        <v>6.5249815712286399E-2</v>
      </c>
      <c r="DV160">
        <v>0.108091662957818</v>
      </c>
      <c r="DW160">
        <v>0.132862876079748</v>
      </c>
      <c r="DX160">
        <v>0.14881880743812501</v>
      </c>
      <c r="DY160">
        <v>5.2571619636841101E-2</v>
      </c>
      <c r="DZ160">
        <v>4.22831592532453E-2</v>
      </c>
      <c r="EA160">
        <v>0.116939652579828</v>
      </c>
      <c r="EB160">
        <v>5.6165482298491699E-2</v>
      </c>
      <c r="EC160">
        <v>0.142377868840735</v>
      </c>
      <c r="ED160">
        <v>0.117926482788495</v>
      </c>
      <c r="EE160">
        <v>0.12554446020743701</v>
      </c>
      <c r="EF160">
        <v>0.12989986811927901</v>
      </c>
      <c r="EG160">
        <v>2.41367827393171E-2</v>
      </c>
      <c r="EH160">
        <v>1.44170841273734E-2</v>
      </c>
      <c r="EI160">
        <v>0.107694626231204</v>
      </c>
      <c r="EJ160">
        <v>7.7114088822271207E-2</v>
      </c>
      <c r="EK160">
        <v>9.1090836111424503E-2</v>
      </c>
      <c r="EL160">
        <v>8.4225007457522705E-2</v>
      </c>
      <c r="EM160">
        <v>0.13376536834854799</v>
      </c>
      <c r="EN160">
        <v>0.14041308953518999</v>
      </c>
      <c r="EO160">
        <v>9.8521098885514094E-2</v>
      </c>
      <c r="EP160">
        <v>0.12844513061551799</v>
      </c>
      <c r="EQ160">
        <v>0.110391249052785</v>
      </c>
      <c r="ER160">
        <v>0.119162331891262</v>
      </c>
      <c r="ES160">
        <v>6.5318936732064403E-2</v>
      </c>
      <c r="ET160">
        <v>5.86292444211177E-2</v>
      </c>
      <c r="EU160">
        <v>0.160798339983659</v>
      </c>
      <c r="EV160">
        <v>0.15307008611716799</v>
      </c>
      <c r="EW160">
        <v>0.132184008802612</v>
      </c>
      <c r="EX160">
        <v>0.122193550410764</v>
      </c>
      <c r="EY160">
        <v>3.80308118082359E-2</v>
      </c>
      <c r="EZ160">
        <v>7.4730859300744704E-2</v>
      </c>
      <c r="FA160">
        <v>0.14726616166448001</v>
      </c>
      <c r="FB160">
        <v>0.140087633067945</v>
      </c>
      <c r="FC160">
        <v>5.3771200376238198E-2</v>
      </c>
      <c r="FD160">
        <v>0</v>
      </c>
      <c r="FE160">
        <v>9.7308564746264703E-2</v>
      </c>
      <c r="FF160">
        <v>0.118717026314443</v>
      </c>
      <c r="FG160">
        <v>8.0333288122793098E-2</v>
      </c>
      <c r="FH160">
        <v>7.9909221757173299E-2</v>
      </c>
      <c r="FI160">
        <v>0.14535271368782399</v>
      </c>
      <c r="FJ160">
        <v>0.11102436919410399</v>
      </c>
      <c r="FK160">
        <v>7.8851087528970201E-2</v>
      </c>
      <c r="FL160">
        <v>5.8823657858323899E-2</v>
      </c>
      <c r="FM160">
        <v>0.143843438575328</v>
      </c>
      <c r="FN160">
        <v>0.13826682363977899</v>
      </c>
      <c r="FO160">
        <v>3.7404782710980397E-2</v>
      </c>
      <c r="FP160">
        <v>2.4971692509218098E-2</v>
      </c>
      <c r="FQ160">
        <v>6.8746282526200894E-2</v>
      </c>
      <c r="FR160">
        <v>4.5437612846330397E-2</v>
      </c>
      <c r="FS160">
        <v>0.16288215656490199</v>
      </c>
      <c r="FT160">
        <v>0.16055124796164599</v>
      </c>
      <c r="FU160">
        <v>3.6911257305997001E-2</v>
      </c>
      <c r="FV160">
        <v>5.4844314924107997E-2</v>
      </c>
      <c r="FW160">
        <v>0.121915193632404</v>
      </c>
      <c r="FX160">
        <v>0.112844982277971</v>
      </c>
      <c r="FY160">
        <v>3.99020384430935E-2</v>
      </c>
      <c r="FZ160">
        <v>2.9648102223278801E-2</v>
      </c>
      <c r="GA160">
        <v>2.02490135146913E-2</v>
      </c>
      <c r="GB160">
        <v>5.7299657088035201E-2</v>
      </c>
      <c r="GC160">
        <v>0.167260366793865</v>
      </c>
      <c r="GD160">
        <v>0.179294521768423</v>
      </c>
      <c r="GE160">
        <v>5.9994629879700001E-2</v>
      </c>
      <c r="GF160">
        <v>6.7711768753851195E-2</v>
      </c>
      <c r="GG160">
        <v>0.163472250302969</v>
      </c>
      <c r="GH160">
        <v>0.14841282582346299</v>
      </c>
      <c r="GI160">
        <v>9.0203673541667001E-2</v>
      </c>
      <c r="GJ160">
        <v>0.10347820940954</v>
      </c>
      <c r="GK160">
        <v>0.153598030233913</v>
      </c>
      <c r="GL160">
        <v>0.151120502362383</v>
      </c>
      <c r="GM160">
        <v>0.12765301310791399</v>
      </c>
      <c r="GN160">
        <v>0.11236287884427699</v>
      </c>
      <c r="GO160">
        <v>0.16965188821897201</v>
      </c>
      <c r="GP160">
        <v>0.175454704136003</v>
      </c>
      <c r="GQ160">
        <v>5.0522688986423203E-2</v>
      </c>
      <c r="GR160">
        <v>3.9196805057716E-2</v>
      </c>
    </row>
    <row r="161" spans="1:200" x14ac:dyDescent="0.55000000000000004">
      <c r="A161">
        <v>0.14436376518840999</v>
      </c>
      <c r="B161">
        <v>0.13610993110629699</v>
      </c>
      <c r="C161">
        <v>0.15098926958219</v>
      </c>
      <c r="D161">
        <v>0.13069704516821501</v>
      </c>
      <c r="E161">
        <v>0.14899387145194101</v>
      </c>
      <c r="F161">
        <v>0.14183273637729901</v>
      </c>
      <c r="G161">
        <v>8.3607497686781496E-2</v>
      </c>
      <c r="H161">
        <v>0.15490600558780601</v>
      </c>
      <c r="I161">
        <v>0.123132117573369</v>
      </c>
      <c r="J161">
        <v>0.15024019204373401</v>
      </c>
      <c r="K161">
        <v>4.4058799930585202E-2</v>
      </c>
      <c r="L161">
        <v>0.117537284126914</v>
      </c>
      <c r="M161">
        <v>0.151287486291657</v>
      </c>
      <c r="N161">
        <v>0.15396927911245101</v>
      </c>
      <c r="O161">
        <v>0.14883590094096799</v>
      </c>
      <c r="P161">
        <v>3.5500705198258403E-2</v>
      </c>
      <c r="Q161">
        <v>8.9358254914990207E-2</v>
      </c>
      <c r="R161">
        <v>0.16256341896349299</v>
      </c>
      <c r="S161">
        <v>6.8498544837544306E-2</v>
      </c>
      <c r="T161">
        <v>0.12846249326897699</v>
      </c>
      <c r="U161">
        <v>0.16083553011375201</v>
      </c>
      <c r="V161">
        <v>0.15614665451777199</v>
      </c>
      <c r="W161">
        <v>7.0303097755449198E-2</v>
      </c>
      <c r="X161">
        <v>0.108539579185711</v>
      </c>
      <c r="Y161">
        <v>5.4170946379951401E-2</v>
      </c>
      <c r="Z161">
        <v>1.35063686308955E-2</v>
      </c>
      <c r="AA161">
        <v>3.8587991063560201E-2</v>
      </c>
      <c r="AB161">
        <v>5.7386092039030001E-2</v>
      </c>
      <c r="AC161">
        <v>0.12945782859254401</v>
      </c>
      <c r="AD161">
        <v>0.114551561392123</v>
      </c>
      <c r="AE161">
        <v>1.4854013820726099E-2</v>
      </c>
      <c r="AF161">
        <v>5.7774819896820602E-2</v>
      </c>
      <c r="AG161">
        <v>6.4333771856548497E-2</v>
      </c>
      <c r="AH161">
        <v>7.8919916248907804E-2</v>
      </c>
      <c r="AI161">
        <v>3.3703103025728001E-2</v>
      </c>
      <c r="AJ161">
        <v>3.4531940100106802E-2</v>
      </c>
      <c r="AK161">
        <v>0.102901572531977</v>
      </c>
      <c r="AL161">
        <v>9.0640457285302206E-2</v>
      </c>
      <c r="AM161">
        <v>0.114130347140439</v>
      </c>
      <c r="AN161">
        <v>0.12852597639270599</v>
      </c>
      <c r="AO161">
        <v>0.15390682280975701</v>
      </c>
      <c r="AP161">
        <v>0.15613883672427301</v>
      </c>
      <c r="AQ161">
        <v>0.15522101028275001</v>
      </c>
      <c r="AR161">
        <v>0.15940827399639201</v>
      </c>
      <c r="AS161">
        <v>5.7861457131044201E-2</v>
      </c>
      <c r="AT161">
        <v>5.7802971088539802E-2</v>
      </c>
      <c r="AU161">
        <v>0.151796551778139</v>
      </c>
      <c r="AV161">
        <v>0.158427756501481</v>
      </c>
      <c r="AW161">
        <v>0.123432625390392</v>
      </c>
      <c r="AX161">
        <v>0.10262634596046701</v>
      </c>
      <c r="AY161">
        <v>0.14834992710490899</v>
      </c>
      <c r="AZ161">
        <v>0.14915152711528501</v>
      </c>
      <c r="BA161">
        <v>3.9935933229741198E-2</v>
      </c>
      <c r="BB161">
        <v>4.7256903141290198E-2</v>
      </c>
      <c r="BC161">
        <v>4.9910549809733001E-2</v>
      </c>
      <c r="BD161">
        <v>2.8257576657745E-2</v>
      </c>
      <c r="BE161">
        <v>5.4203278829679402E-2</v>
      </c>
      <c r="BF161">
        <v>4.7335392320880798E-2</v>
      </c>
      <c r="BG161">
        <v>3.9986926747744997E-2</v>
      </c>
      <c r="BH161">
        <v>7.4622526314959803E-2</v>
      </c>
      <c r="BI161">
        <v>2.6716713977318601E-3</v>
      </c>
      <c r="BJ161">
        <v>2.1385750417309599E-2</v>
      </c>
      <c r="BK161">
        <v>0.15632466097171599</v>
      </c>
      <c r="BL161">
        <v>0.15072643138307101</v>
      </c>
      <c r="BM161">
        <v>0.106250133505085</v>
      </c>
      <c r="BN161">
        <v>0.12886540055753601</v>
      </c>
      <c r="BO161">
        <v>0.141984122390623</v>
      </c>
      <c r="BP161">
        <v>0.102679450347252</v>
      </c>
      <c r="BQ161">
        <v>4.8589622068711001E-2</v>
      </c>
      <c r="BR161">
        <v>4.0032529427446603E-2</v>
      </c>
      <c r="BS161">
        <v>9.5696053390418506E-2</v>
      </c>
      <c r="BT161">
        <v>0.100564201895772</v>
      </c>
      <c r="BU161">
        <v>7.3898119503687604E-2</v>
      </c>
      <c r="BV161">
        <v>0.11290351229460199</v>
      </c>
      <c r="BW161">
        <v>9.8651666380212805E-2</v>
      </c>
      <c r="BX161">
        <v>0.11793288667178101</v>
      </c>
      <c r="BY161">
        <v>0.112315394554658</v>
      </c>
      <c r="BZ161">
        <v>0.13566792206960401</v>
      </c>
      <c r="CA161">
        <v>0.15286175833333701</v>
      </c>
      <c r="CB161">
        <v>0.11543577910914</v>
      </c>
      <c r="CC161">
        <v>5.4033052429040898E-2</v>
      </c>
      <c r="CD161">
        <v>0.12156625431101099</v>
      </c>
      <c r="CE161">
        <v>0.111590395028818</v>
      </c>
      <c r="CF161">
        <v>0.14101543967083499</v>
      </c>
      <c r="CG161">
        <v>9.4148626432026303E-2</v>
      </c>
      <c r="CH161">
        <v>0.104517791110441</v>
      </c>
      <c r="CI161">
        <v>0.15272024348712401</v>
      </c>
      <c r="CJ161">
        <v>0.159266176861456</v>
      </c>
      <c r="CK161">
        <v>0.13218954981914499</v>
      </c>
      <c r="CL161">
        <v>0.13241722696604899</v>
      </c>
      <c r="CM161">
        <v>0.137999523105859</v>
      </c>
      <c r="CN161">
        <v>0.13916081372293601</v>
      </c>
      <c r="CO161">
        <v>6.2262725314723003E-2</v>
      </c>
      <c r="CP161">
        <v>6.0280244065047298E-2</v>
      </c>
      <c r="CQ161">
        <v>3.9665468177290802E-2</v>
      </c>
      <c r="CR161">
        <v>4.0840834445959699E-2</v>
      </c>
      <c r="CS161">
        <v>0.13564382876734599</v>
      </c>
      <c r="CT161">
        <v>0.101277290308542</v>
      </c>
      <c r="CU161">
        <v>0.13844300499658499</v>
      </c>
      <c r="CV161">
        <v>0.117581367772204</v>
      </c>
      <c r="CW161">
        <v>0.139297827267474</v>
      </c>
      <c r="CX161">
        <v>0.13777708818705101</v>
      </c>
      <c r="CY161">
        <v>0.14935505210029801</v>
      </c>
      <c r="CZ161">
        <v>0.12903177052779699</v>
      </c>
      <c r="DA161">
        <v>0.14675706234458399</v>
      </c>
      <c r="DB161">
        <v>0.150960473190978</v>
      </c>
      <c r="DC161">
        <v>0.1128515953391</v>
      </c>
      <c r="DD161">
        <v>0.15301379733727999</v>
      </c>
      <c r="DE161">
        <v>0.11624860030213099</v>
      </c>
      <c r="DF161">
        <v>0.14039477032919401</v>
      </c>
      <c r="DG161">
        <v>3.4638657758885701E-2</v>
      </c>
      <c r="DH161">
        <v>0.13252393176479399</v>
      </c>
      <c r="DI161">
        <v>0.15043531778694499</v>
      </c>
      <c r="DJ161">
        <v>0.15101451078855699</v>
      </c>
      <c r="DK161">
        <v>0.147691208348775</v>
      </c>
      <c r="DL161">
        <v>5.2456212605447701E-2</v>
      </c>
      <c r="DM161">
        <v>7.47839020410071E-2</v>
      </c>
      <c r="DN161">
        <v>0.163138384768995</v>
      </c>
      <c r="DO161">
        <v>6.1162420301733501E-2</v>
      </c>
      <c r="DP161">
        <v>0.12910216327306701</v>
      </c>
      <c r="DQ161">
        <v>0.16467998357993899</v>
      </c>
      <c r="DR161">
        <v>0.15830633326774499</v>
      </c>
      <c r="DS161">
        <v>6.7999236701242305E-2</v>
      </c>
      <c r="DT161">
        <v>8.7164858552872204E-2</v>
      </c>
      <c r="DU161">
        <v>4.6000032831296701E-2</v>
      </c>
      <c r="DV161">
        <v>1.5756696630364199E-2</v>
      </c>
      <c r="DW161">
        <v>3.9856809431908197E-2</v>
      </c>
      <c r="DX161">
        <v>5.56418836418325E-2</v>
      </c>
      <c r="DY161">
        <v>0.148840698390419</v>
      </c>
      <c r="DZ161">
        <v>0.138735074457563</v>
      </c>
      <c r="EA161">
        <v>2.0691838298054498E-2</v>
      </c>
      <c r="EB161">
        <v>4.7989954067584398E-2</v>
      </c>
      <c r="EC161">
        <v>6.6169360774942496E-2</v>
      </c>
      <c r="ED161">
        <v>6.8019451300370196E-2</v>
      </c>
      <c r="EE161">
        <v>2.8836133244195102E-2</v>
      </c>
      <c r="EF161">
        <v>3.30283445263004E-2</v>
      </c>
      <c r="EG161">
        <v>0.119000806525646</v>
      </c>
      <c r="EH161">
        <v>9.3553858806488796E-2</v>
      </c>
      <c r="EI161">
        <v>6.8916424373931598E-2</v>
      </c>
      <c r="EJ161">
        <v>8.3340813910854905E-2</v>
      </c>
      <c r="EK161">
        <v>0.15415027472436499</v>
      </c>
      <c r="EL161">
        <v>0.155763656911864</v>
      </c>
      <c r="EM161">
        <v>0.14573921355168201</v>
      </c>
      <c r="EN161">
        <v>0.15249791809706501</v>
      </c>
      <c r="EO161">
        <v>3.2285491024687002E-2</v>
      </c>
      <c r="EP161">
        <v>5.4866967849614999E-2</v>
      </c>
      <c r="EQ161">
        <v>0.14254376375349101</v>
      </c>
      <c r="ER161">
        <v>0.151100480876736</v>
      </c>
      <c r="ES161">
        <v>0.122344513606686</v>
      </c>
      <c r="ET161">
        <v>0.10140971541606</v>
      </c>
      <c r="EU161">
        <v>0.143801364512398</v>
      </c>
      <c r="EV161">
        <v>0.137813321352629</v>
      </c>
      <c r="EW161">
        <v>4.6285990991452801E-2</v>
      </c>
      <c r="EX161">
        <v>3.93912606134285E-2</v>
      </c>
      <c r="EY161">
        <v>6.3983817216525296E-2</v>
      </c>
      <c r="EZ161">
        <v>2.8588665628507998E-2</v>
      </c>
      <c r="FA161">
        <v>5.7165883312547898E-2</v>
      </c>
      <c r="FB161">
        <v>4.9719284498247501E-2</v>
      </c>
      <c r="FC161">
        <v>5.0352269607236197E-2</v>
      </c>
      <c r="FD161">
        <v>9.6741152978790004E-2</v>
      </c>
      <c r="FE161">
        <v>0</v>
      </c>
      <c r="FF161">
        <v>2.1491690197625E-2</v>
      </c>
      <c r="FG161">
        <v>0.15847525355336201</v>
      </c>
      <c r="FH161">
        <v>0.14780118282818999</v>
      </c>
      <c r="FI161">
        <v>0.10014625895031699</v>
      </c>
      <c r="FJ161">
        <v>0.120697507778934</v>
      </c>
      <c r="FK161">
        <v>0.122307455551617</v>
      </c>
      <c r="FL161">
        <v>8.2741405724757897E-2</v>
      </c>
      <c r="FM161">
        <v>4.7629940104079997E-2</v>
      </c>
      <c r="FN161">
        <v>4.2004796267663701E-2</v>
      </c>
      <c r="FO161">
        <v>9.1576095337051494E-2</v>
      </c>
      <c r="FP161">
        <v>0.10326830726016301</v>
      </c>
      <c r="FQ161">
        <v>7.9418533402880395E-2</v>
      </c>
      <c r="FR161">
        <v>0.11592148620728</v>
      </c>
      <c r="FS161">
        <v>0.10199970608751099</v>
      </c>
      <c r="FT161">
        <v>0.111843931332509</v>
      </c>
      <c r="FU161">
        <v>0.125977728686576</v>
      </c>
      <c r="FV161">
        <v>0.14541649861176201</v>
      </c>
      <c r="FW161">
        <v>0.145556366850914</v>
      </c>
      <c r="FX161">
        <v>9.0945471247136297E-2</v>
      </c>
      <c r="FY161">
        <v>6.3279855698135504E-2</v>
      </c>
      <c r="FZ161">
        <v>9.6400555976422303E-2</v>
      </c>
      <c r="GA161">
        <v>0.110013272828972</v>
      </c>
      <c r="GB161">
        <v>0.144867813233228</v>
      </c>
      <c r="GC161">
        <v>9.1180214429177203E-2</v>
      </c>
      <c r="GD161">
        <v>0.104110338672589</v>
      </c>
      <c r="GE161">
        <v>0.15164355412692099</v>
      </c>
      <c r="GF161">
        <v>0.15857005504714</v>
      </c>
      <c r="GG161">
        <v>0.13015870822468301</v>
      </c>
      <c r="GH161">
        <v>0.12523288688162501</v>
      </c>
      <c r="GI161">
        <v>0.131368452874006</v>
      </c>
      <c r="GJ161">
        <v>0.13410232370282499</v>
      </c>
      <c r="GK161">
        <v>6.2925916684779995E-2</v>
      </c>
      <c r="GL161">
        <v>5.9532320230658603E-2</v>
      </c>
      <c r="GM161">
        <v>4.0765023929783803E-2</v>
      </c>
      <c r="GN161">
        <v>3.4685373949831698E-2</v>
      </c>
      <c r="GO161">
        <v>0.12715740793943101</v>
      </c>
      <c r="GP161">
        <v>0.100301942296372</v>
      </c>
      <c r="GQ161">
        <v>0.146049336837763</v>
      </c>
      <c r="GR161">
        <v>0.12419577726818699</v>
      </c>
    </row>
    <row r="162" spans="1:200" x14ac:dyDescent="0.55000000000000004">
      <c r="A162">
        <v>0.159034623014846</v>
      </c>
      <c r="B162">
        <v>0.15682487315622101</v>
      </c>
      <c r="C162">
        <v>0.16941394985474201</v>
      </c>
      <c r="D162">
        <v>0.142623906241853</v>
      </c>
      <c r="E162">
        <v>0.164326654619528</v>
      </c>
      <c r="F162">
        <v>0.16260669691317201</v>
      </c>
      <c r="G162">
        <v>0.10477737446621201</v>
      </c>
      <c r="H162">
        <v>0.175893341895836</v>
      </c>
      <c r="I162">
        <v>0.144290067650794</v>
      </c>
      <c r="J162">
        <v>0.17093035969305501</v>
      </c>
      <c r="K162">
        <v>3.5695227978236398E-2</v>
      </c>
      <c r="L162">
        <v>0.13868421835834199</v>
      </c>
      <c r="M162">
        <v>0.16848540899317899</v>
      </c>
      <c r="N162">
        <v>0.167575352651361</v>
      </c>
      <c r="O162">
        <v>0.162460476924672</v>
      </c>
      <c r="P162">
        <v>5.66426042797449E-2</v>
      </c>
      <c r="Q162">
        <v>0.10513671248162899</v>
      </c>
      <c r="R162">
        <v>0.18362736819903899</v>
      </c>
      <c r="S162">
        <v>7.46664692123927E-2</v>
      </c>
      <c r="T162">
        <v>0.14966332207143301</v>
      </c>
      <c r="U162">
        <v>0.18170066092843001</v>
      </c>
      <c r="V162">
        <v>0.176768218910865</v>
      </c>
      <c r="W162">
        <v>8.6723843261759206E-2</v>
      </c>
      <c r="X162">
        <v>0.12052613310853599</v>
      </c>
      <c r="Y162">
        <v>7.3488614988931694E-2</v>
      </c>
      <c r="Z162">
        <v>2.2039642153356302E-2</v>
      </c>
      <c r="AA162">
        <v>2.01205580777108E-2</v>
      </c>
      <c r="AB162">
        <v>3.7739001758385099E-2</v>
      </c>
      <c r="AC162">
        <v>0.15063978289972099</v>
      </c>
      <c r="AD162">
        <v>0.13571438698626201</v>
      </c>
      <c r="AE162">
        <v>1.6792388294298501E-2</v>
      </c>
      <c r="AF162">
        <v>7.8435520291197505E-2</v>
      </c>
      <c r="AG162">
        <v>6.4607556141220199E-2</v>
      </c>
      <c r="AH162">
        <v>8.5043652658627802E-2</v>
      </c>
      <c r="AI162">
        <v>1.4519372234355499E-2</v>
      </c>
      <c r="AJ162">
        <v>1.4853554809040199E-2</v>
      </c>
      <c r="AK162">
        <v>0.12389504020034001</v>
      </c>
      <c r="AL162">
        <v>0.111682766514242</v>
      </c>
      <c r="AM162">
        <v>0.124818107572229</v>
      </c>
      <c r="AN162">
        <v>0.14292109250608701</v>
      </c>
      <c r="AO162">
        <v>0.170830320791308</v>
      </c>
      <c r="AP162">
        <v>0.17441110526230799</v>
      </c>
      <c r="AQ162">
        <v>0.16476504352934199</v>
      </c>
      <c r="AR162">
        <v>0.16888160055447601</v>
      </c>
      <c r="AS162">
        <v>6.9358678289777195E-2</v>
      </c>
      <c r="AT162">
        <v>6.2533709473478902E-2</v>
      </c>
      <c r="AU162">
        <v>0.163979093574704</v>
      </c>
      <c r="AV162">
        <v>0.16977588694594101</v>
      </c>
      <c r="AW162">
        <v>0.140757843495212</v>
      </c>
      <c r="AX162">
        <v>0.119801987734617</v>
      </c>
      <c r="AY162">
        <v>0.15318374787927999</v>
      </c>
      <c r="AZ162">
        <v>0.15452874981381201</v>
      </c>
      <c r="BA162">
        <v>3.69073279259962E-2</v>
      </c>
      <c r="BB162">
        <v>5.6538429820026603E-2</v>
      </c>
      <c r="BC162">
        <v>7.0751266662254203E-2</v>
      </c>
      <c r="BD162">
        <v>4.8319387304680703E-2</v>
      </c>
      <c r="BE162">
        <v>3.7837611043870699E-2</v>
      </c>
      <c r="BF162">
        <v>3.0155423528854301E-2</v>
      </c>
      <c r="BG162">
        <v>6.0196829922119999E-2</v>
      </c>
      <c r="BH162">
        <v>9.5579964148647806E-2</v>
      </c>
      <c r="BI162">
        <v>1.8835608174244199E-2</v>
      </c>
      <c r="BJ162">
        <v>2.9682529252327899E-3</v>
      </c>
      <c r="BK162">
        <v>0.17487979741690601</v>
      </c>
      <c r="BL162">
        <v>0.16793364637210501</v>
      </c>
      <c r="BM162">
        <v>0.105737505579151</v>
      </c>
      <c r="BN162">
        <v>0.13835781789505899</v>
      </c>
      <c r="BO162">
        <v>0.15618917653841699</v>
      </c>
      <c r="BP162">
        <v>0.118904386918313</v>
      </c>
      <c r="BQ162">
        <v>2.7865266210777201E-2</v>
      </c>
      <c r="BR162">
        <v>1.9306253473951498E-2</v>
      </c>
      <c r="BS162">
        <v>0.115767662132076</v>
      </c>
      <c r="BT162">
        <v>0.12156940675193099</v>
      </c>
      <c r="BU162">
        <v>8.8596698357846407E-2</v>
      </c>
      <c r="BV162">
        <v>0.133167904610207</v>
      </c>
      <c r="BW162">
        <v>9.2839335449237906E-2</v>
      </c>
      <c r="BX162">
        <v>0.1182959484052</v>
      </c>
      <c r="BY162">
        <v>0.13315997898721901</v>
      </c>
      <c r="BZ162">
        <v>0.156485703371984</v>
      </c>
      <c r="CA162">
        <v>0.16380923468023401</v>
      </c>
      <c r="CB162">
        <v>0.12619482308548699</v>
      </c>
      <c r="CC162">
        <v>7.3511293847012701E-2</v>
      </c>
      <c r="CD162">
        <v>0.14182870176762499</v>
      </c>
      <c r="CE162">
        <v>0.13239062037254801</v>
      </c>
      <c r="CF162">
        <v>0.16155466985370401</v>
      </c>
      <c r="CG162">
        <v>8.4275092524144099E-2</v>
      </c>
      <c r="CH162">
        <v>9.4645186353245106E-2</v>
      </c>
      <c r="CI162">
        <v>0.17348984497576</v>
      </c>
      <c r="CJ162">
        <v>0.17997890816418199</v>
      </c>
      <c r="CK162">
        <v>0.13227186903007701</v>
      </c>
      <c r="CL162">
        <v>0.13785132489778901</v>
      </c>
      <c r="CM162">
        <v>0.15073673485841099</v>
      </c>
      <c r="CN162">
        <v>0.15120051922060301</v>
      </c>
      <c r="CO162">
        <v>4.2896689833887697E-2</v>
      </c>
      <c r="CP162">
        <v>4.0955267940395598E-2</v>
      </c>
      <c r="CQ162">
        <v>3.1286640771746699E-2</v>
      </c>
      <c r="CR162">
        <v>4.4538996227066398E-2</v>
      </c>
      <c r="CS162">
        <v>0.135065759939105</v>
      </c>
      <c r="CT162">
        <v>9.1679769265465796E-2</v>
      </c>
      <c r="CU162">
        <v>0.15964147074578</v>
      </c>
      <c r="CV162">
        <v>0.138322618017512</v>
      </c>
      <c r="CW162">
        <v>0.156453004787662</v>
      </c>
      <c r="CX162">
        <v>0.158472081871364</v>
      </c>
      <c r="CY162">
        <v>0.16787251027524899</v>
      </c>
      <c r="CZ162">
        <v>0.140954480843655</v>
      </c>
      <c r="DA162">
        <v>0.16197494834936799</v>
      </c>
      <c r="DB162">
        <v>0.17160791288056701</v>
      </c>
      <c r="DC162">
        <v>0.134060585506002</v>
      </c>
      <c r="DD162">
        <v>0.17386417056311099</v>
      </c>
      <c r="DE162">
        <v>0.13729431200995401</v>
      </c>
      <c r="DF162">
        <v>0.161110202430819</v>
      </c>
      <c r="DG162">
        <v>2.6257508911335999E-2</v>
      </c>
      <c r="DH162">
        <v>0.15323880689007699</v>
      </c>
      <c r="DI162">
        <v>0.16765230126104499</v>
      </c>
      <c r="DJ162">
        <v>0.16566817173578399</v>
      </c>
      <c r="DK162">
        <v>0.16249119239519899</v>
      </c>
      <c r="DL162">
        <v>7.3598111686934295E-2</v>
      </c>
      <c r="DM162">
        <v>9.1688387577268493E-2</v>
      </c>
      <c r="DN162">
        <v>0.18417805798766701</v>
      </c>
      <c r="DO162">
        <v>5.7057680742766903E-2</v>
      </c>
      <c r="DP162">
        <v>0.15030080532881801</v>
      </c>
      <c r="DQ162">
        <v>0.18549858367571001</v>
      </c>
      <c r="DR162">
        <v>0.178936855258469</v>
      </c>
      <c r="DS162">
        <v>8.55839345006629E-2</v>
      </c>
      <c r="DT162">
        <v>9.7609145626932903E-2</v>
      </c>
      <c r="DU162">
        <v>6.5317701440277001E-2</v>
      </c>
      <c r="DV162">
        <v>1.7583547986381301E-2</v>
      </c>
      <c r="DW162">
        <v>2.1255906365426399E-2</v>
      </c>
      <c r="DX162">
        <v>3.5006503007325301E-2</v>
      </c>
      <c r="DY162">
        <v>0.17003486172742999</v>
      </c>
      <c r="DZ162">
        <v>0.15993192573881801</v>
      </c>
      <c r="EA162">
        <v>6.73306511532272E-3</v>
      </c>
      <c r="EB162">
        <v>6.8199857241959497E-2</v>
      </c>
      <c r="EC162">
        <v>5.6664916585732798E-2</v>
      </c>
      <c r="ED162">
        <v>7.1911629254726994E-2</v>
      </c>
      <c r="EE162">
        <v>1.0418635752118301E-2</v>
      </c>
      <c r="EF162">
        <v>1.2298254599995E-2</v>
      </c>
      <c r="EG162">
        <v>0.14021618166703601</v>
      </c>
      <c r="EH162">
        <v>0.114723621209408</v>
      </c>
      <c r="EI162">
        <v>7.4703564003235398E-2</v>
      </c>
      <c r="EJ162">
        <v>9.8033547238249599E-2</v>
      </c>
      <c r="EK162">
        <v>0.171625912699431</v>
      </c>
      <c r="EL162">
        <v>0.17418817121572699</v>
      </c>
      <c r="EM162">
        <v>0.15523034289145199</v>
      </c>
      <c r="EN162">
        <v>0.16198215431740301</v>
      </c>
      <c r="EO162">
        <v>4.2954094730616399E-2</v>
      </c>
      <c r="EP162">
        <v>4.87384347711671E-2</v>
      </c>
      <c r="EQ162">
        <v>0.15486990008291601</v>
      </c>
      <c r="ER162">
        <v>0.1632830226733</v>
      </c>
      <c r="ES162">
        <v>0.139559723300407</v>
      </c>
      <c r="ET162">
        <v>0.118460522265134</v>
      </c>
      <c r="EU162">
        <v>0.14750740132394499</v>
      </c>
      <c r="EV162">
        <v>0.14292956871123699</v>
      </c>
      <c r="EW162">
        <v>3.2786981994756603E-2</v>
      </c>
      <c r="EX162">
        <v>3.10124332078844E-2</v>
      </c>
      <c r="EY162">
        <v>8.4960754806284594E-2</v>
      </c>
      <c r="EZ162">
        <v>4.8798568802883101E-2</v>
      </c>
      <c r="FA162">
        <v>3.8632848819468102E-2</v>
      </c>
      <c r="FB162">
        <v>3.1328141931928101E-2</v>
      </c>
      <c r="FC162">
        <v>7.0925881393827703E-2</v>
      </c>
      <c r="FD162">
        <v>0.11795098247748299</v>
      </c>
      <c r="FE162">
        <v>2.1507279571975998E-2</v>
      </c>
      <c r="FF162">
        <v>0</v>
      </c>
      <c r="FG162">
        <v>0.17721450828468999</v>
      </c>
      <c r="FH162">
        <v>0.16609130211082501</v>
      </c>
      <c r="FI162">
        <v>0.10060887770397001</v>
      </c>
      <c r="FJ162">
        <v>0.12955398451627101</v>
      </c>
      <c r="FK162">
        <v>0.138340410428372</v>
      </c>
      <c r="FL162">
        <v>0.100056343674811</v>
      </c>
      <c r="FM162">
        <v>2.6909626344054902E-2</v>
      </c>
      <c r="FN162">
        <v>2.12804404097299E-2</v>
      </c>
      <c r="FO162">
        <v>0.11164579319777999</v>
      </c>
      <c r="FP162">
        <v>0.124365640410511</v>
      </c>
      <c r="FQ162">
        <v>9.5034933801997096E-2</v>
      </c>
      <c r="FR162">
        <v>0.13618587737771901</v>
      </c>
      <c r="FS162">
        <v>9.6187375156536498E-2</v>
      </c>
      <c r="FT162">
        <v>0.106303375384912</v>
      </c>
      <c r="FU162">
        <v>0.146692603811859</v>
      </c>
      <c r="FV162">
        <v>0.16618436309818799</v>
      </c>
      <c r="FW162">
        <v>0.156535809649302</v>
      </c>
      <c r="FX162">
        <v>9.7069207656856296E-2</v>
      </c>
      <c r="FY162">
        <v>8.41993863691399E-2</v>
      </c>
      <c r="FZ162">
        <v>0.117002070597647</v>
      </c>
      <c r="GA162">
        <v>0.130749361619244</v>
      </c>
      <c r="GB162">
        <v>0.16549502600546101</v>
      </c>
      <c r="GC162">
        <v>8.1674784432694797E-2</v>
      </c>
      <c r="GD162">
        <v>9.4447846741507996E-2</v>
      </c>
      <c r="GE162">
        <v>0.172469430822</v>
      </c>
      <c r="GF162">
        <v>0.179351433199506</v>
      </c>
      <c r="GG162">
        <v>0.130521690144599</v>
      </c>
      <c r="GH162">
        <v>0.12934805456600801</v>
      </c>
      <c r="GI162">
        <v>0.146096980085098</v>
      </c>
      <c r="GJ162">
        <v>0.146300244413481</v>
      </c>
      <c r="GK162">
        <v>4.34077828329286E-2</v>
      </c>
      <c r="GL162">
        <v>3.9701140674360501E-2</v>
      </c>
      <c r="GM162">
        <v>2.6586960956596201E-2</v>
      </c>
      <c r="GN162">
        <v>3.1645769381025098E-2</v>
      </c>
      <c r="GO162">
        <v>0.12508736779236199</v>
      </c>
      <c r="GP162">
        <v>9.0744696599199898E-2</v>
      </c>
      <c r="GQ162">
        <v>0.16726028130899501</v>
      </c>
      <c r="GR162">
        <v>0.14513219390010601</v>
      </c>
    </row>
    <row r="163" spans="1:200" x14ac:dyDescent="0.55000000000000004">
      <c r="A163">
        <v>5.1216363250034001E-2</v>
      </c>
      <c r="B163">
        <v>3.6185579147774802E-2</v>
      </c>
      <c r="C163">
        <v>9.2533261421672303E-3</v>
      </c>
      <c r="D163">
        <v>7.2517629186434104E-2</v>
      </c>
      <c r="E163">
        <v>4.2989310024354098E-2</v>
      </c>
      <c r="F163">
        <v>3.6656857109364401E-2</v>
      </c>
      <c r="G163">
        <v>9.6511400749869705E-2</v>
      </c>
      <c r="H163">
        <v>5.0536289684365999E-2</v>
      </c>
      <c r="I163">
        <v>9.0840736520910806E-2</v>
      </c>
      <c r="J163">
        <v>3.0524114612785001E-2</v>
      </c>
      <c r="K163">
        <v>0.16531626845432901</v>
      </c>
      <c r="L163">
        <v>5.9684137863001897E-2</v>
      </c>
      <c r="M163">
        <v>2.70266820466105E-2</v>
      </c>
      <c r="N163">
        <v>6.0547209655973301E-2</v>
      </c>
      <c r="O163">
        <v>5.8407429106197999E-2</v>
      </c>
      <c r="P163">
        <v>0.121427910733213</v>
      </c>
      <c r="Q163">
        <v>7.5973634108779706E-2</v>
      </c>
      <c r="R163">
        <v>5.7188807557471202E-2</v>
      </c>
      <c r="S163">
        <v>0.12651332366451601</v>
      </c>
      <c r="T163">
        <v>6.8166653996248203E-2</v>
      </c>
      <c r="U163">
        <v>4.3040276418197097E-2</v>
      </c>
      <c r="V163">
        <v>2.26241214221201E-2</v>
      </c>
      <c r="W163">
        <v>9.4102824105459004E-2</v>
      </c>
      <c r="X163">
        <v>8.1466880437305003E-2</v>
      </c>
      <c r="Y163">
        <v>0.13488601583083401</v>
      </c>
      <c r="Z163">
        <v>0.168313396413212</v>
      </c>
      <c r="AA163">
        <v>0.175998047412009</v>
      </c>
      <c r="AB163">
        <v>0.19185969929562299</v>
      </c>
      <c r="AC163">
        <v>8.5960349120477703E-2</v>
      </c>
      <c r="AD163">
        <v>8.8715268949182899E-2</v>
      </c>
      <c r="AE163">
        <v>0.170987653937196</v>
      </c>
      <c r="AF163">
        <v>0.12291109189832899</v>
      </c>
      <c r="AG163">
        <v>0.15044289711495101</v>
      </c>
      <c r="AH163">
        <v>0.12511479872593001</v>
      </c>
      <c r="AI163">
        <v>0.18359701272592199</v>
      </c>
      <c r="AJ163">
        <v>0.184190288779918</v>
      </c>
      <c r="AK163">
        <v>0.10380277627911801</v>
      </c>
      <c r="AL163">
        <v>0.101491082551859</v>
      </c>
      <c r="AM163">
        <v>8.9729834546991794E-2</v>
      </c>
      <c r="AN163">
        <v>5.80759702154423E-2</v>
      </c>
      <c r="AO163">
        <v>3.1890176876534997E-2</v>
      </c>
      <c r="AP163">
        <v>1.1451646089655199E-2</v>
      </c>
      <c r="AQ163">
        <v>9.8084608456439501E-2</v>
      </c>
      <c r="AR163">
        <v>0.10258417925467</v>
      </c>
      <c r="AS163">
        <v>0.11480924043884801</v>
      </c>
      <c r="AT163">
        <v>0.13875055237956099</v>
      </c>
      <c r="AU163">
        <v>7.01040812821178E-2</v>
      </c>
      <c r="AV163">
        <v>7.8021795439029498E-2</v>
      </c>
      <c r="AW163">
        <v>3.9341603056781402E-2</v>
      </c>
      <c r="AX163">
        <v>5.9419442770322101E-2</v>
      </c>
      <c r="AY163">
        <v>0.135484482980645</v>
      </c>
      <c r="AZ163">
        <v>0.12841746381647501</v>
      </c>
      <c r="BA163">
        <v>0.15748681650985999</v>
      </c>
      <c r="BB163">
        <v>0.130980411099797</v>
      </c>
      <c r="BC163">
        <v>0.12496478792671201</v>
      </c>
      <c r="BD163">
        <v>0.14354852076498101</v>
      </c>
      <c r="BE163">
        <v>0.182157792952857</v>
      </c>
      <c r="BF163">
        <v>0.17845098057422201</v>
      </c>
      <c r="BG163">
        <v>0.134715075286783</v>
      </c>
      <c r="BH163">
        <v>0.106575933924188</v>
      </c>
      <c r="BI163">
        <v>0.158960849502922</v>
      </c>
      <c r="BJ163">
        <v>0.17665859612518101</v>
      </c>
      <c r="BK163">
        <v>2.7719062164788802E-3</v>
      </c>
      <c r="BL163">
        <v>2.6332540202654998E-2</v>
      </c>
      <c r="BM163">
        <v>0.15946099542455899</v>
      </c>
      <c r="BN163">
        <v>9.1780595515049607E-2</v>
      </c>
      <c r="BO163">
        <v>5.68025725556945E-2</v>
      </c>
      <c r="BP163">
        <v>6.2151377056798303E-2</v>
      </c>
      <c r="BQ163">
        <v>0.19496687307892099</v>
      </c>
      <c r="BR163">
        <v>0.188491567285169</v>
      </c>
      <c r="BS163">
        <v>0.114687806251559</v>
      </c>
      <c r="BT163">
        <v>0.102883524398975</v>
      </c>
      <c r="BU163">
        <v>9.3592925806836494E-2</v>
      </c>
      <c r="BV163">
        <v>4.3521858114036402E-2</v>
      </c>
      <c r="BW163">
        <v>0.17539741779225901</v>
      </c>
      <c r="BX163">
        <v>0.153354578741874</v>
      </c>
      <c r="BY163">
        <v>6.0593489690169297E-2</v>
      </c>
      <c r="BZ163">
        <v>4.1382205348496501E-2</v>
      </c>
      <c r="CA163">
        <v>8.80742281989529E-2</v>
      </c>
      <c r="CB163">
        <v>8.9378631757943403E-2</v>
      </c>
      <c r="CC163">
        <v>0.10915579231732001</v>
      </c>
      <c r="CD163">
        <v>3.4856829927979498E-2</v>
      </c>
      <c r="CE163">
        <v>6.06316288376091E-2</v>
      </c>
      <c r="CF163">
        <v>2.5772651701390498E-2</v>
      </c>
      <c r="CG163">
        <v>0.201121777277082</v>
      </c>
      <c r="CH163">
        <v>0.20286737230055299</v>
      </c>
      <c r="CI163">
        <v>3.44311949907335E-2</v>
      </c>
      <c r="CJ163">
        <v>2.99151447353166E-2</v>
      </c>
      <c r="CK163">
        <v>0.156707851580833</v>
      </c>
      <c r="CL163">
        <v>0.128637947860059</v>
      </c>
      <c r="CM163">
        <v>6.44509541429448E-2</v>
      </c>
      <c r="CN163">
        <v>7.1804921540717201E-2</v>
      </c>
      <c r="CO163">
        <v>0.19519759977607601</v>
      </c>
      <c r="CP163">
        <v>0.19364097741209699</v>
      </c>
      <c r="CQ163">
        <v>0.164639641368135</v>
      </c>
      <c r="CR163">
        <v>0.14434850733093299</v>
      </c>
      <c r="CS163">
        <v>0.160555761135215</v>
      </c>
      <c r="CT163">
        <v>0.19866813418325699</v>
      </c>
      <c r="CU163">
        <v>7.9665972042051295E-2</v>
      </c>
      <c r="CV163">
        <v>0.101750333240875</v>
      </c>
      <c r="CW163">
        <v>3.2334291023421197E-2</v>
      </c>
      <c r="CX163">
        <v>3.14985702157181E-2</v>
      </c>
      <c r="CY163">
        <v>9.8642245427705295E-3</v>
      </c>
      <c r="CZ163">
        <v>7.2715143380779598E-2</v>
      </c>
      <c r="DA163">
        <v>4.4673649177356799E-2</v>
      </c>
      <c r="DB163">
        <v>2.8459748378398798E-2</v>
      </c>
      <c r="DC163">
        <v>6.5408685498379804E-2</v>
      </c>
      <c r="DD163">
        <v>4.5112272930140897E-2</v>
      </c>
      <c r="DE163">
        <v>9.6751948442581406E-2</v>
      </c>
      <c r="DF163">
        <v>3.3394176361502603E-2</v>
      </c>
      <c r="DG163">
        <v>0.16400347766162801</v>
      </c>
      <c r="DH163">
        <v>3.7099211168337601E-2</v>
      </c>
      <c r="DI163">
        <v>2.5793544763553201E-2</v>
      </c>
      <c r="DJ163">
        <v>5.1126620371645302E-2</v>
      </c>
      <c r="DK163">
        <v>4.78173295356253E-2</v>
      </c>
      <c r="DL163">
        <v>0.104665398260544</v>
      </c>
      <c r="DM163">
        <v>8.8428977348791099E-2</v>
      </c>
      <c r="DN163">
        <v>5.5627544940766903E-2</v>
      </c>
      <c r="DO163">
        <v>0.15943662036896999</v>
      </c>
      <c r="DP163">
        <v>6.5419007608462199E-2</v>
      </c>
      <c r="DQ163">
        <v>3.8968714397870398E-2</v>
      </c>
      <c r="DR163">
        <v>2.4622147994939201E-2</v>
      </c>
      <c r="DS163">
        <v>9.5582575483407303E-2</v>
      </c>
      <c r="DT163">
        <v>0.103025969918584</v>
      </c>
      <c r="DU163">
        <v>0.14099184086371599</v>
      </c>
      <c r="DV163">
        <v>0.171458525699939</v>
      </c>
      <c r="DW163">
        <v>0.17713973325135399</v>
      </c>
      <c r="DX163">
        <v>0.19294018588811501</v>
      </c>
      <c r="DY163">
        <v>6.9397140046263198E-2</v>
      </c>
      <c r="DZ163">
        <v>6.5462670042104903E-2</v>
      </c>
      <c r="EA163">
        <v>0.176807228655843</v>
      </c>
      <c r="EB163">
        <v>0.12930893767293999</v>
      </c>
      <c r="EC163">
        <v>0.17573151140549401</v>
      </c>
      <c r="ED163">
        <v>0.13875657938232</v>
      </c>
      <c r="EE163">
        <v>0.17969599591002899</v>
      </c>
      <c r="EF163">
        <v>0.18528753043420601</v>
      </c>
      <c r="EG163">
        <v>8.2790163695397698E-2</v>
      </c>
      <c r="EH163">
        <v>9.3827377429740899E-2</v>
      </c>
      <c r="EI163">
        <v>0.127286905782794</v>
      </c>
      <c r="EJ163">
        <v>8.9113435780726502E-2</v>
      </c>
      <c r="EK163">
        <v>2.1701974248257701E-2</v>
      </c>
      <c r="EL163">
        <v>6.7798237096487199E-3</v>
      </c>
      <c r="EM163">
        <v>9.7316350713752706E-2</v>
      </c>
      <c r="EN163">
        <v>0.103251633226977</v>
      </c>
      <c r="EO163">
        <v>0.14113900036333901</v>
      </c>
      <c r="EP163">
        <v>0.16496154453892201</v>
      </c>
      <c r="EQ163">
        <v>6.8216586392695303E-2</v>
      </c>
      <c r="ER163">
        <v>7.0138426928803996E-2</v>
      </c>
      <c r="ES163">
        <v>4.0721927090485797E-2</v>
      </c>
      <c r="ET163">
        <v>6.1316807207585103E-2</v>
      </c>
      <c r="EU163">
        <v>0.14195311999399199</v>
      </c>
      <c r="EV163">
        <v>0.13427665316904899</v>
      </c>
      <c r="EW163">
        <v>0.17449582036522801</v>
      </c>
      <c r="EX163">
        <v>0.16450981493222</v>
      </c>
      <c r="EY163">
        <v>0.114913668399545</v>
      </c>
      <c r="EZ163">
        <v>0.14292661791833</v>
      </c>
      <c r="FA163">
        <v>0.18973274539969401</v>
      </c>
      <c r="FB163">
        <v>0.182922556501012</v>
      </c>
      <c r="FC163">
        <v>0.12649573258692101</v>
      </c>
      <c r="FD163">
        <v>7.9410299605063794E-2</v>
      </c>
      <c r="FE163">
        <v>0.156552471163595</v>
      </c>
      <c r="FF163">
        <v>0.17709501648026199</v>
      </c>
      <c r="FG163">
        <v>0</v>
      </c>
      <c r="FH163">
        <v>1.213703067762E-2</v>
      </c>
      <c r="FI163">
        <v>0.15336879266693901</v>
      </c>
      <c r="FJ163">
        <v>9.6209873673074306E-2</v>
      </c>
      <c r="FK163">
        <v>5.4535437607908598E-2</v>
      </c>
      <c r="FL163">
        <v>7.9402978349783201E-2</v>
      </c>
      <c r="FM163">
        <v>0.194943700387224</v>
      </c>
      <c r="FN163">
        <v>0.189632516570234</v>
      </c>
      <c r="FO163">
        <v>0.11620624670379801</v>
      </c>
      <c r="FP163">
        <v>0.101252635818865</v>
      </c>
      <c r="FQ163">
        <v>8.6176329657069395E-2</v>
      </c>
      <c r="FR163">
        <v>4.0503884201359003E-2</v>
      </c>
      <c r="FS163">
        <v>0.178745452653952</v>
      </c>
      <c r="FT163">
        <v>0.168534955524962</v>
      </c>
      <c r="FU163">
        <v>4.3645414246555402E-2</v>
      </c>
      <c r="FV163">
        <v>3.3998578763778202E-2</v>
      </c>
      <c r="FW163">
        <v>8.1826030962842702E-2</v>
      </c>
      <c r="FX163">
        <v>0.115830480004897</v>
      </c>
      <c r="FY163">
        <v>9.3769442273513207E-2</v>
      </c>
      <c r="FZ163">
        <v>6.0405530550553199E-2</v>
      </c>
      <c r="GA163">
        <v>6.24671249115012E-2</v>
      </c>
      <c r="GB163">
        <v>2.5723533608765701E-2</v>
      </c>
      <c r="GC163">
        <v>0.19696248943382699</v>
      </c>
      <c r="GD163">
        <v>0.201140468651338</v>
      </c>
      <c r="GE163">
        <v>4.0531093356196597E-2</v>
      </c>
      <c r="GF163">
        <v>3.4369665222373502E-2</v>
      </c>
      <c r="GG163">
        <v>0.153898356832773</v>
      </c>
      <c r="GH163">
        <v>0.14230563180606401</v>
      </c>
      <c r="GI163">
        <v>5.4338070524616998E-2</v>
      </c>
      <c r="GJ163">
        <v>6.8444551130943401E-2</v>
      </c>
      <c r="GK163">
        <v>0.196008798626538</v>
      </c>
      <c r="GL163">
        <v>0.19423799903995301</v>
      </c>
      <c r="GM163">
        <v>0.170314970281607</v>
      </c>
      <c r="GN163">
        <v>0.15494875568804001</v>
      </c>
      <c r="GO163">
        <v>0.16961022751236399</v>
      </c>
      <c r="GP163">
        <v>0.19718186253718301</v>
      </c>
      <c r="GQ163">
        <v>7.4225620269062195E-2</v>
      </c>
      <c r="GR163">
        <v>9.6699573917120002E-2</v>
      </c>
    </row>
    <row r="164" spans="1:200" x14ac:dyDescent="0.55000000000000004">
      <c r="A164">
        <v>3.9601975256076699E-2</v>
      </c>
      <c r="B164">
        <v>4.0251490559386698E-2</v>
      </c>
      <c r="C164">
        <v>3.60830496631889E-3</v>
      </c>
      <c r="D164">
        <v>6.0464652189407497E-2</v>
      </c>
      <c r="E164">
        <v>3.1638182900590402E-2</v>
      </c>
      <c r="F164">
        <v>4.2246288313628998E-2</v>
      </c>
      <c r="G164">
        <v>9.5515260567039698E-2</v>
      </c>
      <c r="H164">
        <v>6.0086335610218602E-2</v>
      </c>
      <c r="I164">
        <v>9.5074239346735895E-2</v>
      </c>
      <c r="J164">
        <v>3.9923352379978697E-2</v>
      </c>
      <c r="K164">
        <v>0.15515298499895999</v>
      </c>
      <c r="L164">
        <v>6.3417056922742798E-2</v>
      </c>
      <c r="M164">
        <v>1.6392842093346599E-2</v>
      </c>
      <c r="N164">
        <v>4.9949559893404001E-2</v>
      </c>
      <c r="O164">
        <v>4.7245400235389201E-2</v>
      </c>
      <c r="P164">
        <v>0.116308544614285</v>
      </c>
      <c r="Q164">
        <v>6.5184995929447598E-2</v>
      </c>
      <c r="R164">
        <v>6.7436434674523496E-2</v>
      </c>
      <c r="S164">
        <v>0.115657388067991</v>
      </c>
      <c r="T164">
        <v>7.2940881675459798E-2</v>
      </c>
      <c r="U164">
        <v>5.4340445382091901E-2</v>
      </c>
      <c r="V164">
        <v>3.4672906765705801E-2</v>
      </c>
      <c r="W164">
        <v>8.3889167684465596E-2</v>
      </c>
      <c r="X164">
        <v>6.9353054798483096E-2</v>
      </c>
      <c r="Y164">
        <v>0.13204356669975001</v>
      </c>
      <c r="Z164">
        <v>0.16276041979530001</v>
      </c>
      <c r="AA164">
        <v>0.16601159908146401</v>
      </c>
      <c r="AB164">
        <v>0.18180906432850999</v>
      </c>
      <c r="AC164">
        <v>9.0734576799689298E-2</v>
      </c>
      <c r="AD164">
        <v>9.2665168717987897E-2</v>
      </c>
      <c r="AE164">
        <v>0.165273197956606</v>
      </c>
      <c r="AF164">
        <v>0.119878372276202</v>
      </c>
      <c r="AG164">
        <v>0.139569652128095</v>
      </c>
      <c r="AH164">
        <v>0.113533266103192</v>
      </c>
      <c r="AI164">
        <v>0.17458558648828301</v>
      </c>
      <c r="AJ164">
        <v>0.17513427705475201</v>
      </c>
      <c r="AK164">
        <v>0.104743300992709</v>
      </c>
      <c r="AL164">
        <v>0.10049519717937599</v>
      </c>
      <c r="AM164">
        <v>7.7603160251454098E-2</v>
      </c>
      <c r="AN164">
        <v>4.5938939537822299E-2</v>
      </c>
      <c r="AO164">
        <v>2.2013271690201699E-2</v>
      </c>
      <c r="AP164">
        <v>8.3968528861442307E-3</v>
      </c>
      <c r="AQ164">
        <v>8.7168018083869203E-2</v>
      </c>
      <c r="AR164">
        <v>9.1849338361770005E-2</v>
      </c>
      <c r="AS164">
        <v>0.104446145481008</v>
      </c>
      <c r="AT164">
        <v>0.127924661295991</v>
      </c>
      <c r="AU164">
        <v>5.9418412001815697E-2</v>
      </c>
      <c r="AV164">
        <v>6.7452407369710699E-2</v>
      </c>
      <c r="AW164">
        <v>2.7262248171629599E-2</v>
      </c>
      <c r="AX164">
        <v>4.8946369584753603E-2</v>
      </c>
      <c r="AY164">
        <v>0.123593787946668</v>
      </c>
      <c r="AZ164">
        <v>0.116526635602996</v>
      </c>
      <c r="BA164">
        <v>0.14732011837558801</v>
      </c>
      <c r="BB164">
        <v>0.12061614348114599</v>
      </c>
      <c r="BC164">
        <v>0.1202844908389</v>
      </c>
      <c r="BD164">
        <v>0.138451119562536</v>
      </c>
      <c r="BE164">
        <v>0.17205446610199701</v>
      </c>
      <c r="BF164">
        <v>0.16841112339928499</v>
      </c>
      <c r="BG164">
        <v>0.12978286222997501</v>
      </c>
      <c r="BH164">
        <v>0.10538380741428301</v>
      </c>
      <c r="BI164">
        <v>0.15304120836079599</v>
      </c>
      <c r="BJ164">
        <v>0.16971053823000801</v>
      </c>
      <c r="BK164">
        <v>9.3651244611411208E-3</v>
      </c>
      <c r="BL164">
        <v>1.51922418300998E-2</v>
      </c>
      <c r="BM164">
        <v>0.147474659273443</v>
      </c>
      <c r="BN164">
        <v>7.9660954314384705E-2</v>
      </c>
      <c r="BO164">
        <v>4.5188184561737198E-2</v>
      </c>
      <c r="BP164">
        <v>5.0967401482069102E-2</v>
      </c>
      <c r="BQ164">
        <v>0.185434856507951</v>
      </c>
      <c r="BR164">
        <v>0.17923427898623101</v>
      </c>
      <c r="BS164">
        <v>0.114699900567464</v>
      </c>
      <c r="BT164">
        <v>0.10297294618995</v>
      </c>
      <c r="BU164">
        <v>8.2930198158840701E-2</v>
      </c>
      <c r="BV164">
        <v>3.8729424782008103E-2</v>
      </c>
      <c r="BW164">
        <v>0.16364432292464801</v>
      </c>
      <c r="BX164">
        <v>0.141277479019145</v>
      </c>
      <c r="BY164">
        <v>5.9275438321592398E-2</v>
      </c>
      <c r="BZ164">
        <v>4.6371075895767597E-2</v>
      </c>
      <c r="CA164">
        <v>7.6821414714612804E-2</v>
      </c>
      <c r="CB164">
        <v>7.72445766149263E-2</v>
      </c>
      <c r="CC164">
        <v>0.101822796882622</v>
      </c>
      <c r="CD164">
        <v>3.0064396595951101E-2</v>
      </c>
      <c r="CE164">
        <v>5.8339606088301098E-2</v>
      </c>
      <c r="CF164">
        <v>2.9838563113002401E-2</v>
      </c>
      <c r="CG164">
        <v>0.19000220524363801</v>
      </c>
      <c r="CH164">
        <v>0.19124600556430499</v>
      </c>
      <c r="CI164">
        <v>4.4982773491709302E-2</v>
      </c>
      <c r="CJ164">
        <v>4.1771307625586597E-2</v>
      </c>
      <c r="CK164">
        <v>0.144580042850043</v>
      </c>
      <c r="CL164">
        <v>0.116518882068768</v>
      </c>
      <c r="CM164">
        <v>5.2655618763133898E-2</v>
      </c>
      <c r="CN164">
        <v>6.0120113822105699E-2</v>
      </c>
      <c r="CO164">
        <v>0.185099474492886</v>
      </c>
      <c r="CP164">
        <v>0.18355736413128801</v>
      </c>
      <c r="CQ164">
        <v>0.15459156941417901</v>
      </c>
      <c r="CR164">
        <v>0.134059162471273</v>
      </c>
      <c r="CS164">
        <v>0.14842798133329299</v>
      </c>
      <c r="CT164">
        <v>0.18702210625051199</v>
      </c>
      <c r="CU164">
        <v>8.5266190787395502E-2</v>
      </c>
      <c r="CV164">
        <v>0.105744946763729</v>
      </c>
      <c r="CW164">
        <v>2.0197260345801198E-2</v>
      </c>
      <c r="CX164">
        <v>3.5564481627330002E-2</v>
      </c>
      <c r="CY164">
        <v>2.2728061348494802E-3</v>
      </c>
      <c r="CZ164">
        <v>6.0580318615547003E-2</v>
      </c>
      <c r="DA164">
        <v>3.2706857875403297E-2</v>
      </c>
      <c r="DB164">
        <v>3.8630078670621203E-2</v>
      </c>
      <c r="DC164">
        <v>6.8691242164233599E-2</v>
      </c>
      <c r="DD164">
        <v>5.5041293714963198E-2</v>
      </c>
      <c r="DE164">
        <v>0.100700059830707</v>
      </c>
      <c r="DF164">
        <v>3.8797130969414603E-2</v>
      </c>
      <c r="DG164">
        <v>0.15399188309081099</v>
      </c>
      <c r="DH164">
        <v>4.1165122579949497E-2</v>
      </c>
      <c r="DI164">
        <v>1.4311952807232299E-2</v>
      </c>
      <c r="DJ164">
        <v>4.0181996595562097E-2</v>
      </c>
      <c r="DK164">
        <v>3.6365685613660402E-2</v>
      </c>
      <c r="DL164">
        <v>9.9809727067158696E-2</v>
      </c>
      <c r="DM164">
        <v>7.8215320927797594E-2</v>
      </c>
      <c r="DN164">
        <v>6.6206812179930796E-2</v>
      </c>
      <c r="DO164">
        <v>0.148584856950016</v>
      </c>
      <c r="DP164">
        <v>7.0193235287673794E-2</v>
      </c>
      <c r="DQ164">
        <v>5.0836369194931501E-2</v>
      </c>
      <c r="DR164">
        <v>3.6685165020808597E-2</v>
      </c>
      <c r="DS164">
        <v>8.5397572591133605E-2</v>
      </c>
      <c r="DT164">
        <v>9.1523705558517798E-2</v>
      </c>
      <c r="DU164">
        <v>0.137022022568453</v>
      </c>
      <c r="DV164">
        <v>0.16577742339045001</v>
      </c>
      <c r="DW164">
        <v>0.16715108175851401</v>
      </c>
      <c r="DX164">
        <v>0.18292107711384301</v>
      </c>
      <c r="DY164">
        <v>7.8225768397934201E-2</v>
      </c>
      <c r="DZ164">
        <v>7.10738768188066E-2</v>
      </c>
      <c r="EA164">
        <v>0.17069938134448101</v>
      </c>
      <c r="EB164">
        <v>0.12472011117731201</v>
      </c>
      <c r="EC164">
        <v>0.164983330399713</v>
      </c>
      <c r="ED164">
        <v>0.127880560900031</v>
      </c>
      <c r="EE164">
        <v>0.170888974481684</v>
      </c>
      <c r="EF164">
        <v>0.17685692774241801</v>
      </c>
      <c r="EG164">
        <v>8.6789624751298006E-2</v>
      </c>
      <c r="EH164">
        <v>9.2831241872321502E-2</v>
      </c>
      <c r="EI164">
        <v>0.116428535513297</v>
      </c>
      <c r="EJ164">
        <v>7.8324797601394297E-2</v>
      </c>
      <c r="EK164">
        <v>1.16366540690269E-2</v>
      </c>
      <c r="EL164">
        <v>8.3830454292676999E-3</v>
      </c>
      <c r="EM164">
        <v>8.5723301186573897E-2</v>
      </c>
      <c r="EN164">
        <v>9.1801010444690204E-2</v>
      </c>
      <c r="EO164">
        <v>0.13113580636177799</v>
      </c>
      <c r="EP164">
        <v>0.15448547790565301</v>
      </c>
      <c r="EQ164">
        <v>5.6633761481329599E-2</v>
      </c>
      <c r="ER164">
        <v>5.9189923565153402E-2</v>
      </c>
      <c r="ES164">
        <v>2.8642572205334001E-2</v>
      </c>
      <c r="ET164">
        <v>5.0843734022016397E-2</v>
      </c>
      <c r="EU164">
        <v>0.12985391528611001</v>
      </c>
      <c r="EV164">
        <v>0.122158259161122</v>
      </c>
      <c r="EW164">
        <v>0.16445377064809799</v>
      </c>
      <c r="EX164">
        <v>0.154473307080291</v>
      </c>
      <c r="EY164">
        <v>0.111454882531402</v>
      </c>
      <c r="EZ164">
        <v>0.13782921671588499</v>
      </c>
      <c r="FA164">
        <v>0.179648920384019</v>
      </c>
      <c r="FB164">
        <v>0.172880719465134</v>
      </c>
      <c r="FC164">
        <v>0.121850045720822</v>
      </c>
      <c r="FD164">
        <v>7.8414159422233801E-2</v>
      </c>
      <c r="FE164">
        <v>0.150930697961706</v>
      </c>
      <c r="FF164">
        <v>0.170445798856348</v>
      </c>
      <c r="FG164">
        <v>1.213703067762E-2</v>
      </c>
      <c r="FH164">
        <v>0</v>
      </c>
      <c r="FI164">
        <v>0.14138449113974999</v>
      </c>
      <c r="FJ164">
        <v>8.4076058805203094E-2</v>
      </c>
      <c r="FK164">
        <v>4.2409622899329903E-2</v>
      </c>
      <c r="FL164">
        <v>6.9189321928789696E-2</v>
      </c>
      <c r="FM164">
        <v>0.18552461452963701</v>
      </c>
      <c r="FN164">
        <v>0.18025698567328899</v>
      </c>
      <c r="FO164">
        <v>0.11564305617288299</v>
      </c>
      <c r="FP164">
        <v>0.102258033387115</v>
      </c>
      <c r="FQ164">
        <v>7.5481338637643905E-2</v>
      </c>
      <c r="FR164">
        <v>3.5711450869330599E-2</v>
      </c>
      <c r="FS164">
        <v>0.166992357204404</v>
      </c>
      <c r="FT164">
        <v>0.156548617555998</v>
      </c>
      <c r="FU164">
        <v>4.76248224780099E-2</v>
      </c>
      <c r="FV164">
        <v>4.2359568090904097E-2</v>
      </c>
      <c r="FW164">
        <v>7.0232690685852694E-2</v>
      </c>
      <c r="FX164">
        <v>0.103813065506228</v>
      </c>
      <c r="FY164">
        <v>8.8913771080128004E-2</v>
      </c>
      <c r="FZ164">
        <v>5.5613097218524803E-2</v>
      </c>
      <c r="GA164">
        <v>5.9897789419917698E-2</v>
      </c>
      <c r="GB164">
        <v>3.4354802236295799E-2</v>
      </c>
      <c r="GC164">
        <v>0.185720995217453</v>
      </c>
      <c r="GD164">
        <v>0.18948590372214899</v>
      </c>
      <c r="GE164">
        <v>5.0460114141018801E-2</v>
      </c>
      <c r="GF164">
        <v>4.6075227051035103E-2</v>
      </c>
      <c r="GG164">
        <v>0.14177115555796599</v>
      </c>
      <c r="GH164">
        <v>0.13017595882970301</v>
      </c>
      <c r="GI164">
        <v>4.2201039846997003E-2</v>
      </c>
      <c r="GJ164">
        <v>5.6391574133916801E-2</v>
      </c>
      <c r="GK164">
        <v>0.185906592531347</v>
      </c>
      <c r="GL164">
        <v>0.184180621611194</v>
      </c>
      <c r="GM164">
        <v>0.160302741875716</v>
      </c>
      <c r="GN164">
        <v>0.144937161822249</v>
      </c>
      <c r="GO164">
        <v>0.15750275700357799</v>
      </c>
      <c r="GP164">
        <v>0.18552405679456799</v>
      </c>
      <c r="GQ164">
        <v>8.0195744391528406E-2</v>
      </c>
      <c r="GR164">
        <v>0.10122479846497399</v>
      </c>
    </row>
    <row r="165" spans="1:200" x14ac:dyDescent="0.55000000000000004">
      <c r="A165">
        <v>0.11085709336173701</v>
      </c>
      <c r="B165">
        <v>0.15789166163399199</v>
      </c>
      <c r="C165">
        <v>0.14566909186002699</v>
      </c>
      <c r="D165">
        <v>8.8762410583495793E-2</v>
      </c>
      <c r="E165">
        <v>0.11889631659675</v>
      </c>
      <c r="F165">
        <v>0.163106140634205</v>
      </c>
      <c r="G165">
        <v>0.14414423622033701</v>
      </c>
      <c r="H165">
        <v>0.18087792183329399</v>
      </c>
      <c r="I165">
        <v>0.178732333873448</v>
      </c>
      <c r="J165">
        <v>0.16651243172543201</v>
      </c>
      <c r="K165">
        <v>6.6897849548606003E-2</v>
      </c>
      <c r="L165">
        <v>0.151640903231723</v>
      </c>
      <c r="M165">
        <v>0.13476912154673801</v>
      </c>
      <c r="N165">
        <v>0.113796005469606</v>
      </c>
      <c r="O165">
        <v>0.109854715736884</v>
      </c>
      <c r="P165">
        <v>0.109834512955807</v>
      </c>
      <c r="Q165">
        <v>8.4391502013454606E-2</v>
      </c>
      <c r="R165">
        <v>0.18957463692726501</v>
      </c>
      <c r="S165">
        <v>4.5351460970746597E-2</v>
      </c>
      <c r="T165">
        <v>0.170218643773873</v>
      </c>
      <c r="U165">
        <v>0.183406843760201</v>
      </c>
      <c r="V165">
        <v>0.170131106323308</v>
      </c>
      <c r="W165">
        <v>8.6709168175282597E-2</v>
      </c>
      <c r="X165">
        <v>7.7379631090862003E-2</v>
      </c>
      <c r="Y165">
        <v>0.142582797988383</v>
      </c>
      <c r="Z165">
        <v>0.11256204586627</v>
      </c>
      <c r="AA165">
        <v>8.4985021228698193E-2</v>
      </c>
      <c r="AB165">
        <v>8.7969076532113805E-2</v>
      </c>
      <c r="AC165">
        <v>0.18282663897832299</v>
      </c>
      <c r="AD165">
        <v>0.17096942068639601</v>
      </c>
      <c r="AE165">
        <v>0.112451688461304</v>
      </c>
      <c r="AF165">
        <v>0.13419307790518401</v>
      </c>
      <c r="AG165">
        <v>3.6525524070029999E-2</v>
      </c>
      <c r="AH165">
        <v>3.6269541557507202E-2</v>
      </c>
      <c r="AI165">
        <v>9.4171257431683697E-2</v>
      </c>
      <c r="AJ165">
        <v>9.4570286910573301E-2</v>
      </c>
      <c r="AK165">
        <v>0.16565327104488101</v>
      </c>
      <c r="AL165">
        <v>0.153677954043001</v>
      </c>
      <c r="AM165">
        <v>7.0014396852378397E-2</v>
      </c>
      <c r="AN165">
        <v>0.100026458576411</v>
      </c>
      <c r="AO165">
        <v>0.131514387370187</v>
      </c>
      <c r="AP165">
        <v>0.14820068472935899</v>
      </c>
      <c r="AQ165">
        <v>9.3931749347495805E-2</v>
      </c>
      <c r="AR165">
        <v>9.36523144288125E-2</v>
      </c>
      <c r="AS165">
        <v>6.8913246206590201E-2</v>
      </c>
      <c r="AT165">
        <v>4.4710123951485499E-2</v>
      </c>
      <c r="AU165">
        <v>0.107214483479134</v>
      </c>
      <c r="AV165">
        <v>0.10629199537414299</v>
      </c>
      <c r="AW165">
        <v>0.118624706958327</v>
      </c>
      <c r="AX165">
        <v>0.10185639644554501</v>
      </c>
      <c r="AY165">
        <v>5.88167989627243E-2</v>
      </c>
      <c r="AZ165">
        <v>6.2921716249567397E-2</v>
      </c>
      <c r="BA165">
        <v>6.7249336903693099E-2</v>
      </c>
      <c r="BB165">
        <v>5.7890454895110001E-2</v>
      </c>
      <c r="BC165">
        <v>0.12567596425298799</v>
      </c>
      <c r="BD165">
        <v>0.127007449173378</v>
      </c>
      <c r="BE165">
        <v>7.5368841647654894E-2</v>
      </c>
      <c r="BF165">
        <v>8.0544737362997804E-2</v>
      </c>
      <c r="BG165">
        <v>0.124882996356339</v>
      </c>
      <c r="BH165">
        <v>0.13938683441595801</v>
      </c>
      <c r="BI165">
        <v>9.86327987406488E-2</v>
      </c>
      <c r="BJ165">
        <v>9.8194090291447197E-2</v>
      </c>
      <c r="BK165">
        <v>0.151400705047391</v>
      </c>
      <c r="BL165">
        <v>0.13456488154021201</v>
      </c>
      <c r="BM165">
        <v>6.1245451332656801E-3</v>
      </c>
      <c r="BN165">
        <v>7.4698617890815402E-2</v>
      </c>
      <c r="BO165">
        <v>0.105325614746417</v>
      </c>
      <c r="BP165">
        <v>9.8581441601031897E-2</v>
      </c>
      <c r="BQ165">
        <v>9.5931078132491798E-2</v>
      </c>
      <c r="BR165">
        <v>9.6823472162595806E-2</v>
      </c>
      <c r="BS165">
        <v>0.16768005990346899</v>
      </c>
      <c r="BT165">
        <v>0.16327856601695401</v>
      </c>
      <c r="BU165">
        <v>8.1014766218532097E-2</v>
      </c>
      <c r="BV165">
        <v>0.12473093519211099</v>
      </c>
      <c r="BW165">
        <v>2.2863006853100099E-2</v>
      </c>
      <c r="BX165">
        <v>1.7952504198325499E-2</v>
      </c>
      <c r="BY165">
        <v>0.140676728884187</v>
      </c>
      <c r="BZ165">
        <v>0.16015707223405501</v>
      </c>
      <c r="CA165">
        <v>9.8606738465829999E-2</v>
      </c>
      <c r="CB165">
        <v>7.0848551347869104E-2</v>
      </c>
      <c r="CC165">
        <v>9.4250821300896001E-2</v>
      </c>
      <c r="CD165">
        <v>0.132702599352956</v>
      </c>
      <c r="CE165">
        <v>0.139554851741306</v>
      </c>
      <c r="CF165">
        <v>0.154989285627741</v>
      </c>
      <c r="CG165">
        <v>5.4336254386151799E-2</v>
      </c>
      <c r="CH165">
        <v>5.1212748698041197E-2</v>
      </c>
      <c r="CI165">
        <v>0.17265409102058599</v>
      </c>
      <c r="CJ165">
        <v>0.175249445803489</v>
      </c>
      <c r="CK165">
        <v>3.2239159509747498E-2</v>
      </c>
      <c r="CL165">
        <v>4.6821288649080299E-2</v>
      </c>
      <c r="CM165">
        <v>9.7423013944902506E-2</v>
      </c>
      <c r="CN165">
        <v>9.7154502738723197E-2</v>
      </c>
      <c r="CO165">
        <v>8.6967466984372604E-2</v>
      </c>
      <c r="CP165">
        <v>8.7097609332618606E-2</v>
      </c>
      <c r="CQ165">
        <v>7.0819915581191106E-2</v>
      </c>
      <c r="CR165">
        <v>5.9650392866910297E-2</v>
      </c>
      <c r="CS165">
        <v>3.5680627220986499E-2</v>
      </c>
      <c r="CT165">
        <v>4.6830912195819502E-2</v>
      </c>
      <c r="CU165">
        <v>0.18556746005109101</v>
      </c>
      <c r="CV165">
        <v>0.18068416845667601</v>
      </c>
      <c r="CW165">
        <v>0.123452037320942</v>
      </c>
      <c r="CX165">
        <v>0.15532742511401501</v>
      </c>
      <c r="CY165">
        <v>0.14433691724674</v>
      </c>
      <c r="CZ165">
        <v>8.7090445060272095E-2</v>
      </c>
      <c r="DA165">
        <v>0.11733250049352401</v>
      </c>
      <c r="DB165">
        <v>0.166477306162993</v>
      </c>
      <c r="DC165">
        <v>0.15437530822951701</v>
      </c>
      <c r="DD165">
        <v>0.177477860132502</v>
      </c>
      <c r="DE165">
        <v>0.176864153347919</v>
      </c>
      <c r="DF165">
        <v>0.160120565449278</v>
      </c>
      <c r="DG165">
        <v>7.5002652924360799E-2</v>
      </c>
      <c r="DH165">
        <v>0.15432144661056499</v>
      </c>
      <c r="DI165">
        <v>0.13443876898802801</v>
      </c>
      <c r="DJ165">
        <v>0.116639601654189</v>
      </c>
      <c r="DK165">
        <v>0.11446742884260699</v>
      </c>
      <c r="DL165">
        <v>0.108782295610589</v>
      </c>
      <c r="DM165">
        <v>8.9429090688303597E-2</v>
      </c>
      <c r="DN165">
        <v>0.18975097833462701</v>
      </c>
      <c r="DO165">
        <v>4.5456731684425801E-2</v>
      </c>
      <c r="DP165">
        <v>0.16862317658344</v>
      </c>
      <c r="DQ165">
        <v>0.18393108754206</v>
      </c>
      <c r="DR165">
        <v>0.17233645432952799</v>
      </c>
      <c r="DS165">
        <v>8.9266704753256806E-2</v>
      </c>
      <c r="DT165">
        <v>5.7079923738525003E-2</v>
      </c>
      <c r="DU165">
        <v>0.13844672102313399</v>
      </c>
      <c r="DV165">
        <v>0.11332894312742001</v>
      </c>
      <c r="DW165">
        <v>8.5242504108658995E-2</v>
      </c>
      <c r="DX165">
        <v>9.0834281467254405E-2</v>
      </c>
      <c r="DY165">
        <v>0.188623497111818</v>
      </c>
      <c r="DZ165">
        <v>0.178117706814443</v>
      </c>
      <c r="EA165">
        <v>0.1072680942925</v>
      </c>
      <c r="EB165">
        <v>0.13015039871602099</v>
      </c>
      <c r="EC165">
        <v>5.5659763971699E-2</v>
      </c>
      <c r="ED165">
        <v>3.4493643739655099E-2</v>
      </c>
      <c r="EE165">
        <v>9.2784588482015901E-2</v>
      </c>
      <c r="EF165">
        <v>9.7524686009683004E-2</v>
      </c>
      <c r="EG165">
        <v>0.169993066404652</v>
      </c>
      <c r="EH165">
        <v>0.15379609383452</v>
      </c>
      <c r="EI165">
        <v>4.4928520055704801E-2</v>
      </c>
      <c r="EJ165">
        <v>7.41219476673773E-2</v>
      </c>
      <c r="EK165">
        <v>0.13860893609462999</v>
      </c>
      <c r="EL165">
        <v>0.15023213749808501</v>
      </c>
      <c r="EM165">
        <v>8.6964313899489901E-2</v>
      </c>
      <c r="EN165">
        <v>8.8979183004454898E-2</v>
      </c>
      <c r="EO165">
        <v>6.8205736288182994E-2</v>
      </c>
      <c r="EP165">
        <v>5.4162515148548897E-2</v>
      </c>
      <c r="EQ165">
        <v>0.101012233492079</v>
      </c>
      <c r="ER165">
        <v>0.10651841257773099</v>
      </c>
      <c r="ES165">
        <v>0.11724464592684999</v>
      </c>
      <c r="ET165">
        <v>9.9962517870285594E-2</v>
      </c>
      <c r="EU165">
        <v>5.0004947527621003E-2</v>
      </c>
      <c r="EV165">
        <v>4.9872564201696702E-2</v>
      </c>
      <c r="EW165">
        <v>7.78430777114172E-2</v>
      </c>
      <c r="EX165">
        <v>7.1064736754096497E-2</v>
      </c>
      <c r="EY165">
        <v>0.12986844983460799</v>
      </c>
      <c r="EZ165">
        <v>0.12704221054551701</v>
      </c>
      <c r="FA165">
        <v>8.3316165923763896E-2</v>
      </c>
      <c r="FB165">
        <v>8.2776506503095607E-2</v>
      </c>
      <c r="FC165">
        <v>0.127346154307591</v>
      </c>
      <c r="FD165">
        <v>0.14637036708660001</v>
      </c>
      <c r="FE165">
        <v>0.10017470066609301</v>
      </c>
      <c r="FF165">
        <v>0.101061488957048</v>
      </c>
      <c r="FG165">
        <v>0.15415260667584599</v>
      </c>
      <c r="FH165">
        <v>0.14206411111188999</v>
      </c>
      <c r="FI165">
        <v>0</v>
      </c>
      <c r="FJ165">
        <v>6.73514413820306E-2</v>
      </c>
      <c r="FK165">
        <v>0.103852783597075</v>
      </c>
      <c r="FL165">
        <v>9.3280538052641596E-2</v>
      </c>
      <c r="FM165">
        <v>9.72376659809331E-2</v>
      </c>
      <c r="FN165">
        <v>9.6181632406276502E-2</v>
      </c>
      <c r="FO165">
        <v>0.163829163376606</v>
      </c>
      <c r="FP165">
        <v>0.164337443130887</v>
      </c>
      <c r="FQ165">
        <v>8.3076393783503399E-2</v>
      </c>
      <c r="FR165">
        <v>0.127735596151209</v>
      </c>
      <c r="FS165">
        <v>2.6211046560398701E-2</v>
      </c>
      <c r="FT165">
        <v>1.5198534273821901E-2</v>
      </c>
      <c r="FU165">
        <v>0.14991255419529101</v>
      </c>
      <c r="FV165">
        <v>0.165783498711531</v>
      </c>
      <c r="FW165">
        <v>9.3764504000509993E-2</v>
      </c>
      <c r="FX165">
        <v>3.7652999179375903E-2</v>
      </c>
      <c r="FY165">
        <v>0.10932445746105</v>
      </c>
      <c r="FZ165">
        <v>0.122930907906319</v>
      </c>
      <c r="GA165">
        <v>0.137473964085078</v>
      </c>
      <c r="GB165">
        <v>0.16025056265251</v>
      </c>
      <c r="GC165">
        <v>4.8743229423323202E-2</v>
      </c>
      <c r="GD165">
        <v>4.9244377685033001E-2</v>
      </c>
      <c r="GE165">
        <v>0.17441985840032501</v>
      </c>
      <c r="GF165">
        <v>0.17800885797315999</v>
      </c>
      <c r="GG165">
        <v>3.0243532886049501E-2</v>
      </c>
      <c r="GH165">
        <v>3.2688382330618597E-2</v>
      </c>
      <c r="GI165">
        <v>0.10314110545105</v>
      </c>
      <c r="GJ165">
        <v>9.2610015809814095E-2</v>
      </c>
      <c r="GK165">
        <v>8.6681285835340502E-2</v>
      </c>
      <c r="GL165">
        <v>8.88209778247816E-2</v>
      </c>
      <c r="GM165">
        <v>7.8862326733446106E-2</v>
      </c>
      <c r="GN165">
        <v>7.0377463413525201E-2</v>
      </c>
      <c r="GO165">
        <v>2.72063077274418E-2</v>
      </c>
      <c r="GP165">
        <v>4.5260701326902901E-2</v>
      </c>
      <c r="GQ165">
        <v>0.18733646944839</v>
      </c>
      <c r="GR165">
        <v>0.18407259167288301</v>
      </c>
    </row>
    <row r="166" spans="1:200" x14ac:dyDescent="0.55000000000000004">
      <c r="A166">
        <v>4.5027170832378803E-2</v>
      </c>
      <c r="B166">
        <v>0.107220503371836</v>
      </c>
      <c r="C166">
        <v>8.4649817915658607E-2</v>
      </c>
      <c r="D166">
        <v>2.28777573637968E-2</v>
      </c>
      <c r="E166">
        <v>5.35377986258328E-2</v>
      </c>
      <c r="F166">
        <v>0.11180923451302301</v>
      </c>
      <c r="G166">
        <v>0.121748591447938</v>
      </c>
      <c r="H166">
        <v>0.131120733909769</v>
      </c>
      <c r="I166">
        <v>0.14082067562546</v>
      </c>
      <c r="J166">
        <v>0.113483754335303</v>
      </c>
      <c r="K166">
        <v>0.105514955675761</v>
      </c>
      <c r="L166">
        <v>0.109831964076021</v>
      </c>
      <c r="M166">
        <v>7.1472345719974004E-2</v>
      </c>
      <c r="N166">
        <v>4.8705443645735702E-2</v>
      </c>
      <c r="O166">
        <v>4.4147469771974701E-2</v>
      </c>
      <c r="P166">
        <v>0.10421650622600299</v>
      </c>
      <c r="Q166">
        <v>4.7387570499362798E-2</v>
      </c>
      <c r="R166">
        <v>0.139613893969595</v>
      </c>
      <c r="S166">
        <v>5.5729480860806403E-2</v>
      </c>
      <c r="T166">
        <v>0.12801868283630299</v>
      </c>
      <c r="U166">
        <v>0.13072727741747001</v>
      </c>
      <c r="V166">
        <v>0.113941372910365</v>
      </c>
      <c r="W166">
        <v>6.3467827997532894E-2</v>
      </c>
      <c r="X166">
        <v>1.722874583987E-2</v>
      </c>
      <c r="Y166">
        <v>0.133918300237724</v>
      </c>
      <c r="Z166">
        <v>0.13470048982702101</v>
      </c>
      <c r="AA166">
        <v>0.11967624633556501</v>
      </c>
      <c r="AB166">
        <v>0.13113842164060799</v>
      </c>
      <c r="AC166">
        <v>0.14401510927160099</v>
      </c>
      <c r="AD166">
        <v>0.13541655696615501</v>
      </c>
      <c r="AE166">
        <v>0.13532276194840401</v>
      </c>
      <c r="AF166">
        <v>0.12197956376985999</v>
      </c>
      <c r="AG166">
        <v>7.6941638956562905E-2</v>
      </c>
      <c r="AH166">
        <v>4.5293784551082003E-2</v>
      </c>
      <c r="AI166">
        <v>0.12892542223144199</v>
      </c>
      <c r="AJ166">
        <v>0.12940748552877801</v>
      </c>
      <c r="AK166">
        <v>0.13787633537427399</v>
      </c>
      <c r="AL166">
        <v>0.13003880735413301</v>
      </c>
      <c r="AM166">
        <v>7.6788825633400297E-3</v>
      </c>
      <c r="AN166">
        <v>3.7511833913998198E-2</v>
      </c>
      <c r="AO166">
        <v>6.6613829686437906E-2</v>
      </c>
      <c r="AP166">
        <v>8.5950124955441506E-2</v>
      </c>
      <c r="AQ166">
        <v>3.5758457883127703E-2</v>
      </c>
      <c r="AR166">
        <v>3.9936818497840899E-2</v>
      </c>
      <c r="AS166">
        <v>6.7871180672095702E-2</v>
      </c>
      <c r="AT166">
        <v>6.8015917929208206E-2</v>
      </c>
      <c r="AU166">
        <v>4.2003605769480298E-2</v>
      </c>
      <c r="AV166">
        <v>4.2825101231447803E-2</v>
      </c>
      <c r="AW166">
        <v>6.1892673065780099E-2</v>
      </c>
      <c r="AX166">
        <v>5.4330099139867097E-2</v>
      </c>
      <c r="AY166">
        <v>5.0539994593456899E-2</v>
      </c>
      <c r="AZ166">
        <v>4.5367264898959203E-2</v>
      </c>
      <c r="BA166">
        <v>9.9241778327318994E-2</v>
      </c>
      <c r="BB166">
        <v>7.6949388134222294E-2</v>
      </c>
      <c r="BC166">
        <v>0.11718411241398601</v>
      </c>
      <c r="BD166">
        <v>0.12650051508591401</v>
      </c>
      <c r="BE166">
        <v>0.119003771277055</v>
      </c>
      <c r="BF166">
        <v>0.120110571478438</v>
      </c>
      <c r="BG166">
        <v>0.11926632477966601</v>
      </c>
      <c r="BH166">
        <v>0.117477336031197</v>
      </c>
      <c r="BI166">
        <v>0.12128907474709399</v>
      </c>
      <c r="BJ166">
        <v>0.130197148184408</v>
      </c>
      <c r="BK166">
        <v>9.0336593784270905E-2</v>
      </c>
      <c r="BL166">
        <v>7.1589966511199601E-2</v>
      </c>
      <c r="BM166">
        <v>7.34265633741958E-2</v>
      </c>
      <c r="BN166">
        <v>9.3275626839261303E-3</v>
      </c>
      <c r="BO166">
        <v>3.9440961526718298E-2</v>
      </c>
      <c r="BP166">
        <v>4.9219508737652899E-2</v>
      </c>
      <c r="BQ166">
        <v>0.13734908116181199</v>
      </c>
      <c r="BR166">
        <v>0.13318787315852201</v>
      </c>
      <c r="BS166">
        <v>0.145275415705718</v>
      </c>
      <c r="BT166">
        <v>0.13553319916869899</v>
      </c>
      <c r="BU166">
        <v>5.5707804937525203E-2</v>
      </c>
      <c r="BV166">
        <v>7.7076236755292196E-2</v>
      </c>
      <c r="BW166">
        <v>9.0979020820477693E-2</v>
      </c>
      <c r="BX166">
        <v>6.2690828064786097E-2</v>
      </c>
      <c r="BY166">
        <v>9.8870042826143797E-2</v>
      </c>
      <c r="BZ166">
        <v>0.111247865698095</v>
      </c>
      <c r="CA166">
        <v>3.6304800299135298E-2</v>
      </c>
      <c r="CB166">
        <v>7.0014620658802196E-3</v>
      </c>
      <c r="CC166">
        <v>8.4603887988095997E-2</v>
      </c>
      <c r="CD166">
        <v>8.0330094290027299E-2</v>
      </c>
      <c r="CE166">
        <v>9.7747435790946996E-2</v>
      </c>
      <c r="CF166">
        <v>0.10203146127062999</v>
      </c>
      <c r="CG166">
        <v>0.120423020201191</v>
      </c>
      <c r="CH166">
        <v>0.11899966792861599</v>
      </c>
      <c r="CI166">
        <v>0.11991021256932401</v>
      </c>
      <c r="CJ166">
        <v>0.120128296336801</v>
      </c>
      <c r="CK166">
        <v>6.5670611819570401E-2</v>
      </c>
      <c r="CL166">
        <v>3.7436143125782799E-2</v>
      </c>
      <c r="CM166">
        <v>3.1538360725203503E-2</v>
      </c>
      <c r="CN166">
        <v>3.1524246353643398E-2</v>
      </c>
      <c r="CO166">
        <v>0.13191882099948701</v>
      </c>
      <c r="CP166">
        <v>0.13084162795733201</v>
      </c>
      <c r="CQ166">
        <v>0.106967492657431</v>
      </c>
      <c r="CR166">
        <v>8.5919262345807101E-2</v>
      </c>
      <c r="CS166">
        <v>6.9518832836900801E-2</v>
      </c>
      <c r="CT166">
        <v>0.114743764734228</v>
      </c>
      <c r="CU166">
        <v>0.14331517107358899</v>
      </c>
      <c r="CV166">
        <v>0.14838604968371799</v>
      </c>
      <c r="CW166">
        <v>6.0965808486846601E-2</v>
      </c>
      <c r="CX166">
        <v>0.103273868751919</v>
      </c>
      <c r="CY166">
        <v>8.3323588891517406E-2</v>
      </c>
      <c r="CZ166">
        <v>2.1205791840573099E-2</v>
      </c>
      <c r="DA166">
        <v>5.2481736489345898E-2</v>
      </c>
      <c r="DB166">
        <v>0.11313147851502101</v>
      </c>
      <c r="DC166">
        <v>0.112715126995852</v>
      </c>
      <c r="DD166">
        <v>0.12743962278267201</v>
      </c>
      <c r="DE166">
        <v>0.14340209762047601</v>
      </c>
      <c r="DF166">
        <v>0.10844119306074</v>
      </c>
      <c r="DG166">
        <v>0.107757018524375</v>
      </c>
      <c r="DH166">
        <v>0.103755695070021</v>
      </c>
      <c r="DI166">
        <v>7.1608904368201096E-2</v>
      </c>
      <c r="DJ166">
        <v>5.0885811966920401E-2</v>
      </c>
      <c r="DK166">
        <v>4.8637506313248799E-2</v>
      </c>
      <c r="DL166">
        <v>9.6488806804679902E-2</v>
      </c>
      <c r="DM166">
        <v>6.2950338462632399E-2</v>
      </c>
      <c r="DN166">
        <v>0.13950505014349501</v>
      </c>
      <c r="DO166">
        <v>8.5972494957038695E-2</v>
      </c>
      <c r="DP166">
        <v>0.12601549708468399</v>
      </c>
      <c r="DQ166">
        <v>0.12920525228398899</v>
      </c>
      <c r="DR166">
        <v>0.116038306216112</v>
      </c>
      <c r="DS166">
        <v>6.8134786060502994E-2</v>
      </c>
      <c r="DT166">
        <v>3.4924507450129302E-2</v>
      </c>
      <c r="DU166">
        <v>0.133185350094013</v>
      </c>
      <c r="DV166">
        <v>0.13617434723163299</v>
      </c>
      <c r="DW166">
        <v>0.12072867569863301</v>
      </c>
      <c r="DX166">
        <v>0.13336737248606401</v>
      </c>
      <c r="DY166">
        <v>0.14421177313910399</v>
      </c>
      <c r="DZ166">
        <v>0.13413326638206599</v>
      </c>
      <c r="EA166">
        <v>0.136699040441466</v>
      </c>
      <c r="EB166">
        <v>0.121827594739937</v>
      </c>
      <c r="EC166">
        <v>0.102756077730457</v>
      </c>
      <c r="ED166">
        <v>6.5145519627093404E-2</v>
      </c>
      <c r="EE166">
        <v>0.125632747034748</v>
      </c>
      <c r="EF166">
        <v>0.13217752628648799</v>
      </c>
      <c r="EG166">
        <v>0.13190558567799801</v>
      </c>
      <c r="EH166">
        <v>0.125040084899978</v>
      </c>
      <c r="EI166">
        <v>5.5721407076336403E-2</v>
      </c>
      <c r="EJ166">
        <v>4.6739076263441898E-2</v>
      </c>
      <c r="EK166">
        <v>7.5498530279063503E-2</v>
      </c>
      <c r="EL166">
        <v>8.8869927243839603E-2</v>
      </c>
      <c r="EM166">
        <v>2.62013756780719E-2</v>
      </c>
      <c r="EN166">
        <v>3.2960080223454702E-2</v>
      </c>
      <c r="EO166">
        <v>9.0733488910231599E-2</v>
      </c>
      <c r="EP166">
        <v>9.4678278421161804E-2</v>
      </c>
      <c r="EQ166">
        <v>3.5380335205617203E-2</v>
      </c>
      <c r="ER166">
        <v>4.1307534868077103E-2</v>
      </c>
      <c r="ES166">
        <v>6.0514205457005102E-2</v>
      </c>
      <c r="ET166">
        <v>5.2770943194413597E-2</v>
      </c>
      <c r="EU166">
        <v>5.0847432324223403E-2</v>
      </c>
      <c r="EV166">
        <v>4.3078360145829199E-2</v>
      </c>
      <c r="EW166">
        <v>0.116173191638797</v>
      </c>
      <c r="EX166">
        <v>0.107064092608482</v>
      </c>
      <c r="EY166">
        <v>0.11274366626280501</v>
      </c>
      <c r="EZ166">
        <v>0.125879749202604</v>
      </c>
      <c r="FA166">
        <v>0.12693334594170699</v>
      </c>
      <c r="FB166">
        <v>0.124126703326791</v>
      </c>
      <c r="FC166">
        <v>0.11885428949497701</v>
      </c>
      <c r="FD166">
        <v>0.110832894680938</v>
      </c>
      <c r="FE166">
        <v>0.122037878251207</v>
      </c>
      <c r="FF166">
        <v>0.13258845642338099</v>
      </c>
      <c r="FG166">
        <v>9.3053215799487998E-2</v>
      </c>
      <c r="FH166">
        <v>8.1050782756667897E-2</v>
      </c>
      <c r="FI166">
        <v>6.8457812684296293E-2</v>
      </c>
      <c r="FJ166">
        <v>0</v>
      </c>
      <c r="FK166">
        <v>4.3412871584617103E-2</v>
      </c>
      <c r="FL166">
        <v>5.9234449024827003E-2</v>
      </c>
      <c r="FM166">
        <v>0.138178254853246</v>
      </c>
      <c r="FN166">
        <v>0.13396443222856599</v>
      </c>
      <c r="FO166">
        <v>0.14315537471222001</v>
      </c>
      <c r="FP166">
        <v>0.135593178513466</v>
      </c>
      <c r="FQ166">
        <v>5.5565687035961001E-2</v>
      </c>
      <c r="FR166">
        <v>7.9289859224426704E-2</v>
      </c>
      <c r="FS166">
        <v>9.4326806711266198E-2</v>
      </c>
      <c r="FT166">
        <v>8.2499695585927499E-2</v>
      </c>
      <c r="FU166">
        <v>0.10257704390260999</v>
      </c>
      <c r="FV166">
        <v>0.113935903932017</v>
      </c>
      <c r="FW166">
        <v>2.90857486223009E-2</v>
      </c>
      <c r="FX166">
        <v>3.3268229552853502E-2</v>
      </c>
      <c r="FY166">
        <v>8.6246900266702106E-2</v>
      </c>
      <c r="FZ166">
        <v>8.1184792457658805E-2</v>
      </c>
      <c r="GA166">
        <v>9.5727848636417701E-2</v>
      </c>
      <c r="GB166">
        <v>0.107278572241536</v>
      </c>
      <c r="GC166">
        <v>0.115382174686867</v>
      </c>
      <c r="GD166">
        <v>0.117110816214652</v>
      </c>
      <c r="GE166">
        <v>0.123165562943582</v>
      </c>
      <c r="GF166">
        <v>0.12384113049491</v>
      </c>
      <c r="GG166">
        <v>6.2865361230128994E-2</v>
      </c>
      <c r="GH166">
        <v>5.1084936022053599E-2</v>
      </c>
      <c r="GI166">
        <v>4.0018382421587902E-2</v>
      </c>
      <c r="GJ166">
        <v>2.6725362590115102E-2</v>
      </c>
      <c r="GK166">
        <v>0.13237519974693299</v>
      </c>
      <c r="GL166">
        <v>0.132581082341651</v>
      </c>
      <c r="GM166">
        <v>0.113910197887526</v>
      </c>
      <c r="GN166">
        <v>9.8702476482134802E-2</v>
      </c>
      <c r="GO166">
        <v>7.8214376904848004E-2</v>
      </c>
      <c r="GP166">
        <v>0.113199609766267</v>
      </c>
      <c r="GQ166">
        <v>0.143385746822148</v>
      </c>
      <c r="GR166">
        <v>0.14776958948344701</v>
      </c>
    </row>
    <row r="167" spans="1:200" x14ac:dyDescent="0.55000000000000004">
      <c r="A167">
        <v>2.48010507452349E-2</v>
      </c>
      <c r="B167">
        <v>6.4688724709898199E-2</v>
      </c>
      <c r="C167">
        <v>4.5791669900440597E-2</v>
      </c>
      <c r="D167">
        <v>2.86509601446613E-2</v>
      </c>
      <c r="E167">
        <v>2.9498677135354801E-2</v>
      </c>
      <c r="F167">
        <v>6.9231844315641305E-2</v>
      </c>
      <c r="G167">
        <v>9.4050968942728394E-2</v>
      </c>
      <c r="H167">
        <v>8.9027246824905398E-2</v>
      </c>
      <c r="I167">
        <v>0.10484233728610499</v>
      </c>
      <c r="J167">
        <v>7.0856000242525002E-2</v>
      </c>
      <c r="K167">
        <v>0.120427313178937</v>
      </c>
      <c r="L167">
        <v>7.334809799191E-2</v>
      </c>
      <c r="M167">
        <v>3.4824977892359103E-2</v>
      </c>
      <c r="N167">
        <v>3.7131270930972897E-2</v>
      </c>
      <c r="O167">
        <v>3.1898359360888799E-2</v>
      </c>
      <c r="P167">
        <v>9.2207516468526499E-2</v>
      </c>
      <c r="Q167">
        <v>3.4119822580401998E-2</v>
      </c>
      <c r="R167">
        <v>9.7540578571599507E-2</v>
      </c>
      <c r="S167">
        <v>7.6585961170428499E-2</v>
      </c>
      <c r="T167">
        <v>8.9116874624970199E-2</v>
      </c>
      <c r="U167">
        <v>8.8662661611029703E-2</v>
      </c>
      <c r="V167">
        <v>7.2620225776382399E-2</v>
      </c>
      <c r="W167">
        <v>5.4456754402183602E-2</v>
      </c>
      <c r="X167">
        <v>2.75616805550245E-2</v>
      </c>
      <c r="Y167">
        <v>0.115589494322991</v>
      </c>
      <c r="Z167">
        <v>0.13618214246698601</v>
      </c>
      <c r="AA167">
        <v>0.132032429656841</v>
      </c>
      <c r="AB167">
        <v>0.146932518662126</v>
      </c>
      <c r="AC167">
        <v>0.10629144094526401</v>
      </c>
      <c r="AD167">
        <v>0.100722531649272</v>
      </c>
      <c r="AE167">
        <v>0.138022439792158</v>
      </c>
      <c r="AF167">
        <v>0.10298902714670601</v>
      </c>
      <c r="AG167">
        <v>0.100349569166216</v>
      </c>
      <c r="AH167">
        <v>7.2502550414198993E-2</v>
      </c>
      <c r="AI167">
        <v>0.14086848242021299</v>
      </c>
      <c r="AJ167">
        <v>0.14138997498623501</v>
      </c>
      <c r="AK167">
        <v>0.105552726568291</v>
      </c>
      <c r="AL167">
        <v>9.9837349921174698E-2</v>
      </c>
      <c r="AM167">
        <v>3.7111543831554399E-2</v>
      </c>
      <c r="AN167">
        <v>9.3562449092093204E-3</v>
      </c>
      <c r="AO167">
        <v>3.7041633567220997E-2</v>
      </c>
      <c r="AP167">
        <v>4.8863470064882897E-2</v>
      </c>
      <c r="AQ167">
        <v>6.1842553563859502E-2</v>
      </c>
      <c r="AR167">
        <v>6.7313898148399304E-2</v>
      </c>
      <c r="AS167">
        <v>7.1781860933253103E-2</v>
      </c>
      <c r="AT167">
        <v>8.88871590415901E-2</v>
      </c>
      <c r="AU167">
        <v>4.2455119320020697E-2</v>
      </c>
      <c r="AV167">
        <v>5.0821505120874397E-2</v>
      </c>
      <c r="AW167">
        <v>1.8481657906092401E-2</v>
      </c>
      <c r="AX167">
        <v>2.4892071432161201E-2</v>
      </c>
      <c r="AY167">
        <v>9.0501454412320603E-2</v>
      </c>
      <c r="AZ167">
        <v>8.3730493428902E-2</v>
      </c>
      <c r="BA167">
        <v>0.112926675801856</v>
      </c>
      <c r="BB167">
        <v>8.7166045132558906E-2</v>
      </c>
      <c r="BC167">
        <v>9.9518600795620804E-2</v>
      </c>
      <c r="BD167">
        <v>0.114467032309869</v>
      </c>
      <c r="BE167">
        <v>0.13657923107018999</v>
      </c>
      <c r="BF167">
        <v>0.134013504499324</v>
      </c>
      <c r="BG167">
        <v>0.10676401872897601</v>
      </c>
      <c r="BH167">
        <v>9.6429566641825795E-2</v>
      </c>
      <c r="BI167">
        <v>0.125047237251249</v>
      </c>
      <c r="BJ167">
        <v>0.13884465005052701</v>
      </c>
      <c r="BK167">
        <v>5.1548489395262902E-2</v>
      </c>
      <c r="BL167">
        <v>3.4288359862463702E-2</v>
      </c>
      <c r="BM167">
        <v>0.10610386928912099</v>
      </c>
      <c r="BN167">
        <v>4.5812185252273999E-2</v>
      </c>
      <c r="BO167">
        <v>2.3295019427215E-2</v>
      </c>
      <c r="BP167">
        <v>1.9781481029947E-2</v>
      </c>
      <c r="BQ167">
        <v>0.15114130919711699</v>
      </c>
      <c r="BR167">
        <v>0.14537516708045201</v>
      </c>
      <c r="BS167">
        <v>0.11462074012888999</v>
      </c>
      <c r="BT167">
        <v>0.103215563439611</v>
      </c>
      <c r="BU167">
        <v>5.09667558262396E-2</v>
      </c>
      <c r="BV167">
        <v>3.8212012727946797E-2</v>
      </c>
      <c r="BW167">
        <v>0.122499330508472</v>
      </c>
      <c r="BX167">
        <v>0.10053733084772</v>
      </c>
      <c r="BY167">
        <v>6.2445318586437398E-2</v>
      </c>
      <c r="BZ167">
        <v>6.9214261463284202E-2</v>
      </c>
      <c r="CA167">
        <v>5.07091444351968E-2</v>
      </c>
      <c r="CB167">
        <v>3.7967482682567298E-2</v>
      </c>
      <c r="CC167">
        <v>7.3380505358727796E-2</v>
      </c>
      <c r="CD167">
        <v>3.7240025839353798E-2</v>
      </c>
      <c r="CE167">
        <v>6.1319191679053697E-2</v>
      </c>
      <c r="CF167">
        <v>5.9275787023562503E-2</v>
      </c>
      <c r="CG167">
        <v>0.14963869727826301</v>
      </c>
      <c r="CH167">
        <v>0.15022190762207599</v>
      </c>
      <c r="CI167">
        <v>7.7539888298440704E-2</v>
      </c>
      <c r="CJ167">
        <v>7.8389590174571505E-2</v>
      </c>
      <c r="CK167">
        <v>0.107258889877044</v>
      </c>
      <c r="CL167">
        <v>8.0475153070091496E-2</v>
      </c>
      <c r="CM167">
        <v>2.4561909847859199E-2</v>
      </c>
      <c r="CN167">
        <v>3.2373804957686603E-2</v>
      </c>
      <c r="CO167">
        <v>0.14959784636301901</v>
      </c>
      <c r="CP167">
        <v>0.14818334831383501</v>
      </c>
      <c r="CQ167">
        <v>0.120312279388017</v>
      </c>
      <c r="CR167">
        <v>9.9650143017558104E-2</v>
      </c>
      <c r="CS167">
        <v>0.11111064318891301</v>
      </c>
      <c r="CT167">
        <v>0.14597328844553301</v>
      </c>
      <c r="CU167">
        <v>0.103913611570701</v>
      </c>
      <c r="CV167">
        <v>0.11380057050084399</v>
      </c>
      <c r="CW167">
        <v>2.2723280165193101E-2</v>
      </c>
      <c r="CX167">
        <v>6.0456045314583602E-2</v>
      </c>
      <c r="CY167">
        <v>4.4456171068971199E-2</v>
      </c>
      <c r="CZ167">
        <v>2.73173594392448E-2</v>
      </c>
      <c r="DA167">
        <v>2.7166783276032301E-2</v>
      </c>
      <c r="DB167">
        <v>7.0587862378917302E-2</v>
      </c>
      <c r="DC167">
        <v>7.6290511179833695E-2</v>
      </c>
      <c r="DD167">
        <v>8.5361047551695296E-2</v>
      </c>
      <c r="DE167">
        <v>0.10873117659522299</v>
      </c>
      <c r="DF167">
        <v>6.5785929563853499E-2</v>
      </c>
      <c r="DG167">
        <v>0.120034351584535</v>
      </c>
      <c r="DH167">
        <v>6.1133492741124403E-2</v>
      </c>
      <c r="DI167">
        <v>3.4022966860405499E-2</v>
      </c>
      <c r="DJ167">
        <v>3.1755000086105101E-2</v>
      </c>
      <c r="DK167">
        <v>2.8264397236884599E-2</v>
      </c>
      <c r="DL167">
        <v>7.8187604118096596E-2</v>
      </c>
      <c r="DM167">
        <v>4.9022096542301698E-2</v>
      </c>
      <c r="DN167">
        <v>9.7466615010415397E-2</v>
      </c>
      <c r="DO167">
        <v>0.10937307067091501</v>
      </c>
      <c r="DP167">
        <v>8.6566467932704602E-2</v>
      </c>
      <c r="DQ167">
        <v>8.7516964864689004E-2</v>
      </c>
      <c r="DR167">
        <v>7.47701094975457E-2</v>
      </c>
      <c r="DS167">
        <v>5.61932169743019E-2</v>
      </c>
      <c r="DT167">
        <v>5.0555585962840502E-2</v>
      </c>
      <c r="DU167">
        <v>0.11781026091607</v>
      </c>
      <c r="DV167">
        <v>0.138658746641834</v>
      </c>
      <c r="DW167">
        <v>0.133152440272991</v>
      </c>
      <c r="DX167">
        <v>0.148279577419588</v>
      </c>
      <c r="DY167">
        <v>0.103415163383416</v>
      </c>
      <c r="DZ167">
        <v>9.3534811273072102E-2</v>
      </c>
      <c r="EA167">
        <v>0.14202232798537401</v>
      </c>
      <c r="EB167">
        <v>0.104208708023608</v>
      </c>
      <c r="EC167">
        <v>0.12596329035531301</v>
      </c>
      <c r="ED167">
        <v>8.86494220364243E-2</v>
      </c>
      <c r="EE167">
        <v>0.137330120845887</v>
      </c>
      <c r="EF167">
        <v>0.14360775634704501</v>
      </c>
      <c r="EG167">
        <v>9.5926309773212204E-2</v>
      </c>
      <c r="EH167">
        <v>9.2563495634581702E-2</v>
      </c>
      <c r="EI167">
        <v>7.7336343061395404E-2</v>
      </c>
      <c r="EJ167">
        <v>4.5206480762919797E-2</v>
      </c>
      <c r="EK167">
        <v>3.8482099602825497E-2</v>
      </c>
      <c r="EL167">
        <v>5.0551952037556198E-2</v>
      </c>
      <c r="EM167">
        <v>5.8210861735506603E-2</v>
      </c>
      <c r="EN167">
        <v>6.4725317559251302E-2</v>
      </c>
      <c r="EO167">
        <v>9.8187167755018595E-2</v>
      </c>
      <c r="EP167">
        <v>0.116543147509622</v>
      </c>
      <c r="EQ167">
        <v>3.1845604617784198E-2</v>
      </c>
      <c r="ER167">
        <v>4.1759048418617599E-2</v>
      </c>
      <c r="ES167">
        <v>1.7101333872387998E-2</v>
      </c>
      <c r="ET167">
        <v>2.3332915486707798E-2</v>
      </c>
      <c r="EU167">
        <v>9.3884168460382403E-2</v>
      </c>
      <c r="EV167">
        <v>8.6117370090137896E-2</v>
      </c>
      <c r="EW167">
        <v>0.13005720707012999</v>
      </c>
      <c r="EX167">
        <v>0.120245380733352</v>
      </c>
      <c r="EY167">
        <v>9.3609400662632E-2</v>
      </c>
      <c r="EZ167">
        <v>0.11384512946321799</v>
      </c>
      <c r="FA167">
        <v>0.14427489561444101</v>
      </c>
      <c r="FB167">
        <v>0.13839619463547301</v>
      </c>
      <c r="FC167">
        <v>0.101183091932826</v>
      </c>
      <c r="FD167">
        <v>7.8146411507208302E-2</v>
      </c>
      <c r="FE167">
        <v>0.124059139335726</v>
      </c>
      <c r="FF167">
        <v>0.14027478043093</v>
      </c>
      <c r="FG167">
        <v>5.4320395611741699E-2</v>
      </c>
      <c r="FH167">
        <v>4.2183364934121698E-2</v>
      </c>
      <c r="FI167">
        <v>9.9979324155855601E-2</v>
      </c>
      <c r="FJ167">
        <v>4.4745347913370703E-2</v>
      </c>
      <c r="FK167">
        <v>0</v>
      </c>
      <c r="FL167">
        <v>3.99960975432938E-2</v>
      </c>
      <c r="FM167">
        <v>0.15139785901834199</v>
      </c>
      <c r="FN167">
        <v>0.14632786667414399</v>
      </c>
      <c r="FO167">
        <v>0.114668411629147</v>
      </c>
      <c r="FP167">
        <v>0.103118104016426</v>
      </c>
      <c r="FQ167">
        <v>4.4374168725433302E-2</v>
      </c>
      <c r="FR167">
        <v>3.8328384604811201E-2</v>
      </c>
      <c r="FS167">
        <v>0.12584737021577</v>
      </c>
      <c r="FT167">
        <v>0.115177858429678</v>
      </c>
      <c r="FU167">
        <v>6.15401084230357E-2</v>
      </c>
      <c r="FV167">
        <v>7.1355574722975795E-2</v>
      </c>
      <c r="FW167">
        <v>4.3322489760586197E-2</v>
      </c>
      <c r="FX167">
        <v>6.2326324976479698E-2</v>
      </c>
      <c r="FY167">
        <v>6.7291648131066001E-2</v>
      </c>
      <c r="FZ167">
        <v>4.97510011816946E-2</v>
      </c>
      <c r="GA167">
        <v>6.01575691613064E-2</v>
      </c>
      <c r="GB167">
        <v>6.4591170409900298E-2</v>
      </c>
      <c r="GC167">
        <v>0.145147702248168</v>
      </c>
      <c r="GD167">
        <v>0.14843049090319499</v>
      </c>
      <c r="GE167">
        <v>8.0796872717198806E-2</v>
      </c>
      <c r="GF167">
        <v>8.1968240756240304E-2</v>
      </c>
      <c r="GG167">
        <v>0.10452710591136199</v>
      </c>
      <c r="GH167">
        <v>9.2016030955395206E-2</v>
      </c>
      <c r="GI167">
        <v>1.1399447795534401E-2</v>
      </c>
      <c r="GJ167">
        <v>2.4651613839850501E-2</v>
      </c>
      <c r="GK167">
        <v>0.15031331233079301</v>
      </c>
      <c r="GL167">
        <v>0.149094213196697</v>
      </c>
      <c r="GM167">
        <v>0.12631019861173501</v>
      </c>
      <c r="GN167">
        <v>0.11097966988458401</v>
      </c>
      <c r="GO167">
        <v>0.117749987317724</v>
      </c>
      <c r="GP167">
        <v>0.144464296178063</v>
      </c>
      <c r="GQ167">
        <v>0.10278922981046</v>
      </c>
      <c r="GR167">
        <v>0.111976186077955</v>
      </c>
    </row>
    <row r="168" spans="1:200" x14ac:dyDescent="0.55000000000000004">
      <c r="A168">
        <v>6.6329386148738803E-2</v>
      </c>
      <c r="B168">
        <v>7.0270211751234907E-2</v>
      </c>
      <c r="C168">
        <v>7.32710345641501E-2</v>
      </c>
      <c r="D168">
        <v>6.3485766597364393E-2</v>
      </c>
      <c r="E168">
        <v>7.0090079681367601E-2</v>
      </c>
      <c r="F168">
        <v>7.6104379161299501E-2</v>
      </c>
      <c r="G168">
        <v>6.2777199415464696E-2</v>
      </c>
      <c r="H168">
        <v>9.2134192935479101E-2</v>
      </c>
      <c r="I168">
        <v>8.8926457891480806E-2</v>
      </c>
      <c r="J168">
        <v>8.21012273142398E-2</v>
      </c>
      <c r="K168">
        <v>8.7349412726047598E-2</v>
      </c>
      <c r="L168">
        <v>5.9218767641882802E-2</v>
      </c>
      <c r="M168">
        <v>6.9949041319055397E-2</v>
      </c>
      <c r="N168">
        <v>7.8185625775555906E-2</v>
      </c>
      <c r="O168">
        <v>7.3005234642287295E-2</v>
      </c>
      <c r="P168">
        <v>5.2211418925232803E-2</v>
      </c>
      <c r="Q168">
        <v>1.18468785254642E-2</v>
      </c>
      <c r="R168">
        <v>0.10084334356975901</v>
      </c>
      <c r="S168">
        <v>5.4704942353681098E-2</v>
      </c>
      <c r="T168">
        <v>7.8049668391291196E-2</v>
      </c>
      <c r="U168">
        <v>9.6194157590985693E-2</v>
      </c>
      <c r="V168">
        <v>8.7257251435478897E-2</v>
      </c>
      <c r="W168">
        <v>1.46998457556759E-2</v>
      </c>
      <c r="X168">
        <v>4.2005703184957E-2</v>
      </c>
      <c r="Y168">
        <v>7.6080889113549405E-2</v>
      </c>
      <c r="Z168">
        <v>9.6862186711164394E-2</v>
      </c>
      <c r="AA168">
        <v>9.8108354390345195E-2</v>
      </c>
      <c r="AB168">
        <v>0.114025190423894</v>
      </c>
      <c r="AC168">
        <v>9.2562391786627396E-2</v>
      </c>
      <c r="AD168">
        <v>8.2635804372669902E-2</v>
      </c>
      <c r="AE168">
        <v>9.8941766022516198E-2</v>
      </c>
      <c r="AF168">
        <v>6.3423247730171203E-2</v>
      </c>
      <c r="AG168">
        <v>7.8277090041791605E-2</v>
      </c>
      <c r="AH168">
        <v>5.8910639610974203E-2</v>
      </c>
      <c r="AI168">
        <v>0.106120105034267</v>
      </c>
      <c r="AJ168">
        <v>0.10668969092703</v>
      </c>
      <c r="AK168">
        <v>8.0985383110971698E-2</v>
      </c>
      <c r="AL168">
        <v>7.12896406394357E-2</v>
      </c>
      <c r="AM168">
        <v>5.1555566461486999E-2</v>
      </c>
      <c r="AN168">
        <v>5.1096526061894E-2</v>
      </c>
      <c r="AO168">
        <v>7.2711994846007197E-2</v>
      </c>
      <c r="AP168">
        <v>7.7973176747572495E-2</v>
      </c>
      <c r="AQ168">
        <v>9.2503884130243505E-2</v>
      </c>
      <c r="AR168">
        <v>9.6844735780302796E-2</v>
      </c>
      <c r="AS168">
        <v>3.6514397527929197E-2</v>
      </c>
      <c r="AT168">
        <v>6.4797252805753006E-2</v>
      </c>
      <c r="AU168">
        <v>8.1402020825893207E-2</v>
      </c>
      <c r="AV168">
        <v>8.92290797958597E-2</v>
      </c>
      <c r="AW168">
        <v>4.2496735715431597E-2</v>
      </c>
      <c r="AX168">
        <v>2.02429523440362E-2</v>
      </c>
      <c r="AY168">
        <v>0.108187686196413</v>
      </c>
      <c r="AZ168">
        <v>0.10398864244928401</v>
      </c>
      <c r="BA168">
        <v>7.9472969299243801E-2</v>
      </c>
      <c r="BB168">
        <v>5.2691784637081102E-2</v>
      </c>
      <c r="BC168">
        <v>5.9599494108751101E-2</v>
      </c>
      <c r="BD168">
        <v>7.4470934766575403E-2</v>
      </c>
      <c r="BE168">
        <v>0.10437212007357199</v>
      </c>
      <c r="BF168">
        <v>0.100563123893356</v>
      </c>
      <c r="BG168">
        <v>6.6767962113244497E-2</v>
      </c>
      <c r="BH168">
        <v>5.8572234526817903E-2</v>
      </c>
      <c r="BI168">
        <v>8.6260133806255301E-2</v>
      </c>
      <c r="BJ168">
        <v>0.101615993785695</v>
      </c>
      <c r="BK168">
        <v>7.9006965534007795E-2</v>
      </c>
      <c r="BL168">
        <v>6.9412423289159905E-2</v>
      </c>
      <c r="BM168">
        <v>9.78922498666423E-2</v>
      </c>
      <c r="BN168">
        <v>6.6424255604266805E-2</v>
      </c>
      <c r="BO168">
        <v>6.4855611727400994E-2</v>
      </c>
      <c r="BP168">
        <v>2.2560661469076499E-2</v>
      </c>
      <c r="BQ168">
        <v>0.117297510565743</v>
      </c>
      <c r="BR168">
        <v>0.11089785625606299</v>
      </c>
      <c r="BS168">
        <v>8.6723124989815298E-2</v>
      </c>
      <c r="BT168">
        <v>7.8625832168118595E-2</v>
      </c>
      <c r="BU168">
        <v>1.7305487030673299E-2</v>
      </c>
      <c r="BV168">
        <v>4.1367179057238301E-2</v>
      </c>
      <c r="BW168">
        <v>0.108616984366755</v>
      </c>
      <c r="BX168">
        <v>9.5570888640824705E-2</v>
      </c>
      <c r="BY168">
        <v>4.8254321669677101E-2</v>
      </c>
      <c r="BZ168">
        <v>7.1193132986914598E-2</v>
      </c>
      <c r="CA168">
        <v>8.6233756879816895E-2</v>
      </c>
      <c r="CB168">
        <v>5.2464790628022298E-2</v>
      </c>
      <c r="CC168">
        <v>3.34056823290639E-2</v>
      </c>
      <c r="CD168">
        <v>5.0018061808056499E-2</v>
      </c>
      <c r="CE168">
        <v>4.7132610441581603E-2</v>
      </c>
      <c r="CF168">
        <v>7.1414847203115597E-2</v>
      </c>
      <c r="CG168">
        <v>0.12800684512434601</v>
      </c>
      <c r="CH168">
        <v>0.13433291240741499</v>
      </c>
      <c r="CI168">
        <v>8.6515664084309898E-2</v>
      </c>
      <c r="CJ168">
        <v>9.1359395106739294E-2</v>
      </c>
      <c r="CK168">
        <v>0.109405252878575</v>
      </c>
      <c r="CL168">
        <v>9.3712803249373797E-2</v>
      </c>
      <c r="CM168">
        <v>6.4971587176233594E-2</v>
      </c>
      <c r="CN168">
        <v>7.0187094084922394E-2</v>
      </c>
      <c r="CO168">
        <v>0.117421659471613</v>
      </c>
      <c r="CP168">
        <v>0.11585619649319601</v>
      </c>
      <c r="CQ168">
        <v>8.6731136766684702E-2</v>
      </c>
      <c r="CR168">
        <v>6.62138737119599E-2</v>
      </c>
      <c r="CS168">
        <v>0.113273234673788</v>
      </c>
      <c r="CT168">
        <v>0.13045402338741099</v>
      </c>
      <c r="CU168">
        <v>9.3669907179541406E-2</v>
      </c>
      <c r="CV168">
        <v>9.3931504634761104E-2</v>
      </c>
      <c r="CW168">
        <v>5.7847343591889297E-2</v>
      </c>
      <c r="CX168">
        <v>7.01155582508209E-2</v>
      </c>
      <c r="CY168">
        <v>7.1920579492748896E-2</v>
      </c>
      <c r="CZ168">
        <v>6.1903811388416899E-2</v>
      </c>
      <c r="DA168">
        <v>6.7987818424704402E-2</v>
      </c>
      <c r="DB168">
        <v>8.2377953397613002E-2</v>
      </c>
      <c r="DC168">
        <v>6.2099436724598001E-2</v>
      </c>
      <c r="DD168">
        <v>8.8770263776737898E-2</v>
      </c>
      <c r="DE168">
        <v>8.9617359581268596E-2</v>
      </c>
      <c r="DF168">
        <v>7.3775748658297002E-2</v>
      </c>
      <c r="DG168">
        <v>8.6094767447195505E-2</v>
      </c>
      <c r="DH168">
        <v>6.6688037428196803E-2</v>
      </c>
      <c r="DI168">
        <v>6.9147030287101702E-2</v>
      </c>
      <c r="DJ168">
        <v>7.3033081443815095E-2</v>
      </c>
      <c r="DK168">
        <v>6.9473582505722997E-2</v>
      </c>
      <c r="DL168">
        <v>3.82274268348156E-2</v>
      </c>
      <c r="DM168">
        <v>9.0259989990078993E-3</v>
      </c>
      <c r="DN168">
        <v>0.101050903040956</v>
      </c>
      <c r="DO168">
        <v>8.5961526299768207E-2</v>
      </c>
      <c r="DP168">
        <v>7.6398586194790202E-2</v>
      </c>
      <c r="DQ168">
        <v>9.8637623994459703E-2</v>
      </c>
      <c r="DR168">
        <v>8.9489697496236698E-2</v>
      </c>
      <c r="DS168">
        <v>1.6208250662343798E-2</v>
      </c>
      <c r="DT168">
        <v>3.6371436895813E-2</v>
      </c>
      <c r="DU168">
        <v>7.7996387352168697E-2</v>
      </c>
      <c r="DV168">
        <v>9.95289746970556E-2</v>
      </c>
      <c r="DW168">
        <v>9.9250168001326897E-2</v>
      </c>
      <c r="DX168">
        <v>0.115098443740092</v>
      </c>
      <c r="DY168">
        <v>9.6764066373122903E-2</v>
      </c>
      <c r="DZ168">
        <v>8.6163905739789701E-2</v>
      </c>
      <c r="EA168">
        <v>0.10358156555985699</v>
      </c>
      <c r="EB168">
        <v>6.4304608562807994E-2</v>
      </c>
      <c r="EC168">
        <v>0.10073831330579799</v>
      </c>
      <c r="ED168">
        <v>6.6997909449010504E-2</v>
      </c>
      <c r="EE168">
        <v>0.102340620981723</v>
      </c>
      <c r="EF168">
        <v>0.10822123652182</v>
      </c>
      <c r="EG168">
        <v>8.0023861396129201E-2</v>
      </c>
      <c r="EH168">
        <v>6.8667622159884298E-2</v>
      </c>
      <c r="EI168">
        <v>5.5486697103423702E-2</v>
      </c>
      <c r="EJ168">
        <v>1.93294129669607E-2</v>
      </c>
      <c r="EK168">
        <v>7.3606163029521707E-2</v>
      </c>
      <c r="EL168">
        <v>7.8045098988253098E-2</v>
      </c>
      <c r="EM168">
        <v>8.32980685984126E-2</v>
      </c>
      <c r="EN168">
        <v>9.0056773143795399E-2</v>
      </c>
      <c r="EO168">
        <v>6.3198688264040195E-2</v>
      </c>
      <c r="EP168">
        <v>8.7914070255498702E-2</v>
      </c>
      <c r="EQ168">
        <v>7.13705295967689E-2</v>
      </c>
      <c r="ER168">
        <v>8.0705949924489997E-2</v>
      </c>
      <c r="ES168">
        <v>4.1116411681727201E-2</v>
      </c>
      <c r="ET168">
        <v>1.9198148665700899E-2</v>
      </c>
      <c r="EU168">
        <v>0.107038469221986</v>
      </c>
      <c r="EV168">
        <v>9.9355020269420197E-2</v>
      </c>
      <c r="EW168">
        <v>9.6605952997592601E-2</v>
      </c>
      <c r="EX168">
        <v>8.6606250399873796E-2</v>
      </c>
      <c r="EY168">
        <v>5.3930576152323301E-2</v>
      </c>
      <c r="EZ168">
        <v>7.3849031919924299E-2</v>
      </c>
      <c r="FA168">
        <v>0.111947762126653</v>
      </c>
      <c r="FB168">
        <v>0.105043325891648</v>
      </c>
      <c r="FC168">
        <v>6.12696841633543E-2</v>
      </c>
      <c r="FD168">
        <v>5.79778602141761E-2</v>
      </c>
      <c r="FE168">
        <v>8.4838316788439394E-2</v>
      </c>
      <c r="FF168">
        <v>0.10263468946217499</v>
      </c>
      <c r="FG168">
        <v>8.1707444595319104E-2</v>
      </c>
      <c r="FH168">
        <v>6.9662749181232803E-2</v>
      </c>
      <c r="FI168">
        <v>9.1767704733376601E-2</v>
      </c>
      <c r="FJ168">
        <v>5.9234449024827003E-2</v>
      </c>
      <c r="FK168">
        <v>4.2320880440237303E-2</v>
      </c>
      <c r="FL168">
        <v>0</v>
      </c>
      <c r="FM168">
        <v>0.117302287660282</v>
      </c>
      <c r="FN168">
        <v>0.11199415651282001</v>
      </c>
      <c r="FO168">
        <v>8.4204785246497105E-2</v>
      </c>
      <c r="FP168">
        <v>7.9214449232002604E-2</v>
      </c>
      <c r="FQ168">
        <v>1.0328843950856301E-2</v>
      </c>
      <c r="FR168">
        <v>4.43851529699157E-2</v>
      </c>
      <c r="FS168">
        <v>0.111965024074054</v>
      </c>
      <c r="FT168">
        <v>0.106966239007199</v>
      </c>
      <c r="FU168">
        <v>6.0732736121130199E-2</v>
      </c>
      <c r="FV168">
        <v>7.9315760010673197E-2</v>
      </c>
      <c r="FW168">
        <v>7.8867300301389096E-2</v>
      </c>
      <c r="FX168">
        <v>5.57983614549621E-2</v>
      </c>
      <c r="FY168">
        <v>2.7331470847784801E-2</v>
      </c>
      <c r="FZ168">
        <v>3.0494468514128101E-2</v>
      </c>
      <c r="GA168">
        <v>4.5037524692887E-2</v>
      </c>
      <c r="GB168">
        <v>7.6114068550802605E-2</v>
      </c>
      <c r="GC168">
        <v>0.12465355425635199</v>
      </c>
      <c r="GD168">
        <v>0.13303809057930399</v>
      </c>
      <c r="GE168">
        <v>8.6760917243483004E-2</v>
      </c>
      <c r="GF168">
        <v>9.2358259089363404E-2</v>
      </c>
      <c r="GG168">
        <v>0.10701411080590099</v>
      </c>
      <c r="GH168">
        <v>9.1535919180666905E-2</v>
      </c>
      <c r="GI168">
        <v>5.3276398607176402E-2</v>
      </c>
      <c r="GJ168">
        <v>6.3718563647823495E-2</v>
      </c>
      <c r="GK168">
        <v>0.11824583441131099</v>
      </c>
      <c r="GL168">
        <v>0.116429042685381</v>
      </c>
      <c r="GM168">
        <v>9.2408666065893097E-2</v>
      </c>
      <c r="GN168">
        <v>7.7040042798194194E-2</v>
      </c>
      <c r="GO168">
        <v>0.114257997890705</v>
      </c>
      <c r="GP168">
        <v>0.12912337391644399</v>
      </c>
      <c r="GQ168">
        <v>9.5418324277177502E-2</v>
      </c>
      <c r="GR168">
        <v>9.5270524278016799E-2</v>
      </c>
    </row>
    <row r="169" spans="1:200" x14ac:dyDescent="0.55000000000000004">
      <c r="A169">
        <v>0.171173783341276</v>
      </c>
      <c r="B169">
        <v>0.17944887842396401</v>
      </c>
      <c r="C169">
        <v>0.18713731373565301</v>
      </c>
      <c r="D169">
        <v>0.15229496254656699</v>
      </c>
      <c r="E169">
        <v>0.177240478071192</v>
      </c>
      <c r="F169">
        <v>0.18541575719609599</v>
      </c>
      <c r="G169">
        <v>0.13073460208656101</v>
      </c>
      <c r="H169">
        <v>0.19946896802299</v>
      </c>
      <c r="I169">
        <v>0.17028053369375001</v>
      </c>
      <c r="J169">
        <v>0.19347877768913099</v>
      </c>
      <c r="K169">
        <v>3.4078100430628901E-2</v>
      </c>
      <c r="L169">
        <v>0.163425102498436</v>
      </c>
      <c r="M169">
        <v>0.18423147209010901</v>
      </c>
      <c r="N169">
        <v>0.17848843677016701</v>
      </c>
      <c r="O169">
        <v>0.173391844028429</v>
      </c>
      <c r="P169">
        <v>8.2203893971153394E-2</v>
      </c>
      <c r="Q169">
        <v>0.119205560038778</v>
      </c>
      <c r="R169">
        <v>0.20754401144741</v>
      </c>
      <c r="S169">
        <v>8.1723093770884395E-2</v>
      </c>
      <c r="T169">
        <v>0.17518010834306</v>
      </c>
      <c r="U169">
        <v>0.20481476055258199</v>
      </c>
      <c r="V169">
        <v>0.19911407559747099</v>
      </c>
      <c r="W169">
        <v>0.10157192733468901</v>
      </c>
      <c r="X169">
        <v>0.130456498534504</v>
      </c>
      <c r="Y169">
        <v>0.10029631755563601</v>
      </c>
      <c r="Z169">
        <v>4.6932620654139202E-2</v>
      </c>
      <c r="AA169">
        <v>1.9766302561505002E-2</v>
      </c>
      <c r="AB169">
        <v>1.16997675509228E-2</v>
      </c>
      <c r="AC169">
        <v>0.17652985471172</v>
      </c>
      <c r="AD169">
        <v>0.16168992364656601</v>
      </c>
      <c r="AE169">
        <v>4.1563617286706399E-2</v>
      </c>
      <c r="AF169">
        <v>0.105142893192663</v>
      </c>
      <c r="AG169">
        <v>6.37162899357573E-2</v>
      </c>
      <c r="AH169">
        <v>9.1330672368647406E-2</v>
      </c>
      <c r="AI169">
        <v>1.60982604279464E-2</v>
      </c>
      <c r="AJ169">
        <v>1.51258575498095E-2</v>
      </c>
      <c r="AK169">
        <v>0.150261934484855</v>
      </c>
      <c r="AL169">
        <v>0.13797493044284201</v>
      </c>
      <c r="AM169">
        <v>0.133559125676388</v>
      </c>
      <c r="AN169">
        <v>0.15479804671651301</v>
      </c>
      <c r="AO169">
        <v>0.18603016712981399</v>
      </c>
      <c r="AP169">
        <v>0.19187066693465099</v>
      </c>
      <c r="AQ169">
        <v>0.17201832072232201</v>
      </c>
      <c r="AR169">
        <v>0.17587929198714899</v>
      </c>
      <c r="AS169">
        <v>7.9858923190799597E-2</v>
      </c>
      <c r="AT169">
        <v>6.9936840812137094E-2</v>
      </c>
      <c r="AU169">
        <v>0.173788925947364</v>
      </c>
      <c r="AV169">
        <v>0.178340329139938</v>
      </c>
      <c r="AW169">
        <v>0.15680147447103901</v>
      </c>
      <c r="AX169">
        <v>0.13564724228588201</v>
      </c>
      <c r="AY169">
        <v>0.154131105890563</v>
      </c>
      <c r="AZ169">
        <v>0.156826642735545</v>
      </c>
      <c r="BA169">
        <v>3.9645728173752302E-2</v>
      </c>
      <c r="BB169">
        <v>6.5495129392553905E-2</v>
      </c>
      <c r="BC169">
        <v>9.7316775764182697E-2</v>
      </c>
      <c r="BD169">
        <v>7.5189232910715303E-2</v>
      </c>
      <c r="BE169">
        <v>2.2465029149353302E-2</v>
      </c>
      <c r="BF169">
        <v>1.8865549376240999E-2</v>
      </c>
      <c r="BG169">
        <v>8.7051932228960696E-2</v>
      </c>
      <c r="BH169">
        <v>0.122008447131815</v>
      </c>
      <c r="BI169">
        <v>4.4954429998763798E-2</v>
      </c>
      <c r="BJ169">
        <v>2.6240350979186099E-2</v>
      </c>
      <c r="BK169">
        <v>0.192822562107167</v>
      </c>
      <c r="BL169">
        <v>0.183692681226373</v>
      </c>
      <c r="BM169">
        <v>0.100905024929357</v>
      </c>
      <c r="BN169">
        <v>0.14567668253757801</v>
      </c>
      <c r="BO169">
        <v>0.167743432811083</v>
      </c>
      <c r="BP169">
        <v>0.133505528845764</v>
      </c>
      <c r="BQ169">
        <v>1.36138808755954E-3</v>
      </c>
      <c r="BR169">
        <v>7.6033728701033901E-3</v>
      </c>
      <c r="BS169">
        <v>0.14263660549955001</v>
      </c>
      <c r="BT169">
        <v>0.14791844319319</v>
      </c>
      <c r="BU169">
        <v>0.101499500877026</v>
      </c>
      <c r="BV169">
        <v>0.154563563321719</v>
      </c>
      <c r="BW169">
        <v>8.2640952273409896E-2</v>
      </c>
      <c r="BX169">
        <v>0.115521607282368</v>
      </c>
      <c r="BY169">
        <v>0.15620298343456701</v>
      </c>
      <c r="BZ169">
        <v>0.17943812866193701</v>
      </c>
      <c r="CA169">
        <v>0.17205552218898801</v>
      </c>
      <c r="CB169">
        <v>0.13496940451268499</v>
      </c>
      <c r="CC169">
        <v>9.3203544534104205E-2</v>
      </c>
      <c r="CD169">
        <v>0.163219370736994</v>
      </c>
      <c r="CE169">
        <v>0.155284941915077</v>
      </c>
      <c r="CF169">
        <v>0.18366787755773201</v>
      </c>
      <c r="CG169">
        <v>6.2715205785143197E-2</v>
      </c>
      <c r="CH169">
        <v>7.3089923482088107E-2</v>
      </c>
      <c r="CI169">
        <v>0.19628493786687301</v>
      </c>
      <c r="CJ169">
        <v>0.20259590655458501</v>
      </c>
      <c r="CK169">
        <v>0.12865520032007699</v>
      </c>
      <c r="CL169">
        <v>0.140394732472998</v>
      </c>
      <c r="CM169">
        <v>0.16094793099963201</v>
      </c>
      <c r="CN169">
        <v>0.16094144468545801</v>
      </c>
      <c r="CO169">
        <v>1.7125763503582799E-2</v>
      </c>
      <c r="CP169">
        <v>1.53605473634534E-2</v>
      </c>
      <c r="CQ169">
        <v>3.1631993698332903E-2</v>
      </c>
      <c r="CR169">
        <v>5.1984371758214402E-2</v>
      </c>
      <c r="CS169">
        <v>0.129711006402395</v>
      </c>
      <c r="CT169">
        <v>7.3462510447667106E-2</v>
      </c>
      <c r="CU169">
        <v>0.18544651632313899</v>
      </c>
      <c r="CV169">
        <v>0.164960251831091</v>
      </c>
      <c r="CW169">
        <v>0.17213961278569201</v>
      </c>
      <c r="CX169">
        <v>0.18103530214634</v>
      </c>
      <c r="CY169">
        <v>0.18575148425697699</v>
      </c>
      <c r="CZ169">
        <v>0.150622997023344</v>
      </c>
      <c r="DA169">
        <v>0.17475646540562301</v>
      </c>
      <c r="DB169">
        <v>0.194029233218597</v>
      </c>
      <c r="DC169">
        <v>0.15957671089119799</v>
      </c>
      <c r="DD169">
        <v>0.196927053271541</v>
      </c>
      <c r="DE169">
        <v>0.163569294537009</v>
      </c>
      <c r="DF169">
        <v>0.183735710202479</v>
      </c>
      <c r="DG169">
        <v>3.0654242197633599E-2</v>
      </c>
      <c r="DH169">
        <v>0.17586260700755499</v>
      </c>
      <c r="DI169">
        <v>0.183424990798495</v>
      </c>
      <c r="DJ169">
        <v>0.177759559557925</v>
      </c>
      <c r="DK169">
        <v>0.17476469344388201</v>
      </c>
      <c r="DL169">
        <v>9.9140943629402595E-2</v>
      </c>
      <c r="DM169">
        <v>0.10716484329406099</v>
      </c>
      <c r="DN169">
        <v>0.20798039484997599</v>
      </c>
      <c r="DO169">
        <v>5.5532294943945099E-2</v>
      </c>
      <c r="DP169">
        <v>0.17578721954887</v>
      </c>
      <c r="DQ169">
        <v>0.20845374073355399</v>
      </c>
      <c r="DR169">
        <v>0.20130863795014201</v>
      </c>
      <c r="DS169">
        <v>0.10201667561149499</v>
      </c>
      <c r="DT169">
        <v>0.106731825734764</v>
      </c>
      <c r="DU169">
        <v>9.2125404006981104E-2</v>
      </c>
      <c r="DV169">
        <v>4.2354776978789199E-2</v>
      </c>
      <c r="DW169">
        <v>1.8488354934754699E-2</v>
      </c>
      <c r="DX169">
        <v>8.50265030648387E-3</v>
      </c>
      <c r="DY169">
        <v>0.19554313958718</v>
      </c>
      <c r="DZ169">
        <v>0.18542164009692999</v>
      </c>
      <c r="EA169">
        <v>3.1504294107730597E-2</v>
      </c>
      <c r="EB169">
        <v>9.5054959548800499E-2</v>
      </c>
      <c r="EC169">
        <v>4.4812301971978198E-2</v>
      </c>
      <c r="ED169">
        <v>7.4600364554707102E-2</v>
      </c>
      <c r="EE169">
        <v>2.09652302094793E-2</v>
      </c>
      <c r="EF169">
        <v>1.4611371744060001E-2</v>
      </c>
      <c r="EG169">
        <v>0.16585980262401601</v>
      </c>
      <c r="EH169">
        <v>0.14068095433533601</v>
      </c>
      <c r="EI169">
        <v>8.1520229914691003E-2</v>
      </c>
      <c r="EJ169">
        <v>0.11092037149770299</v>
      </c>
      <c r="EK169">
        <v>0.18776832856442799</v>
      </c>
      <c r="EL169">
        <v>0.19191116398008001</v>
      </c>
      <c r="EM169">
        <v>0.162516300989067</v>
      </c>
      <c r="EN169">
        <v>0.16913289934202</v>
      </c>
      <c r="EO169">
        <v>5.3261601956238303E-2</v>
      </c>
      <c r="EP169">
        <v>4.7169751784156902E-2</v>
      </c>
      <c r="EQ169">
        <v>0.164795772419881</v>
      </c>
      <c r="ER169">
        <v>0.173092855045961</v>
      </c>
      <c r="ES169">
        <v>0.15544825247371999</v>
      </c>
      <c r="ET169">
        <v>0.13413289895358699</v>
      </c>
      <c r="EU169">
        <v>0.14665988319378401</v>
      </c>
      <c r="EV169">
        <v>0.144572099001815</v>
      </c>
      <c r="EW169">
        <v>2.2871874290003098E-2</v>
      </c>
      <c r="EX169">
        <v>3.1475722632294E-2</v>
      </c>
      <c r="EY169">
        <v>0.111361310066629</v>
      </c>
      <c r="EZ169">
        <v>7.5653671109724097E-2</v>
      </c>
      <c r="FA169">
        <v>1.6382611400557402E-2</v>
      </c>
      <c r="FB169">
        <v>1.43808859167714E-2</v>
      </c>
      <c r="FC169">
        <v>9.7681144360490302E-2</v>
      </c>
      <c r="FD169">
        <v>0.14347420523492899</v>
      </c>
      <c r="FE169">
        <v>4.7626101396495701E-2</v>
      </c>
      <c r="FF169">
        <v>2.6909626344054902E-2</v>
      </c>
      <c r="FG169">
        <v>0.19547426050623501</v>
      </c>
      <c r="FH169">
        <v>0.183592596128096</v>
      </c>
      <c r="FI169">
        <v>9.8467258222563303E-2</v>
      </c>
      <c r="FJ169">
        <v>0.136522112656633</v>
      </c>
      <c r="FK169">
        <v>0.152521330971046</v>
      </c>
      <c r="FL169">
        <v>0.11609891850283099</v>
      </c>
      <c r="FM169">
        <v>0</v>
      </c>
      <c r="FN169">
        <v>5.6291859343250497E-3</v>
      </c>
      <c r="FO169">
        <v>0.13851487929006101</v>
      </c>
      <c r="FP169">
        <v>0.150531613696718</v>
      </c>
      <c r="FQ169">
        <v>0.108920985344619</v>
      </c>
      <c r="FR169">
        <v>0.15758152982996401</v>
      </c>
      <c r="FS169">
        <v>8.5724912354376001E-2</v>
      </c>
      <c r="FT169">
        <v>9.61031260720175E-2</v>
      </c>
      <c r="FU169">
        <v>0.169316403929337</v>
      </c>
      <c r="FV169">
        <v>0.188973904253147</v>
      </c>
      <c r="FW169">
        <v>0.16482073067435499</v>
      </c>
      <c r="FX169">
        <v>0.10335622013415501</v>
      </c>
      <c r="FY169">
        <v>0.107509903871713</v>
      </c>
      <c r="FZ169">
        <v>0.13929128790276599</v>
      </c>
      <c r="GA169">
        <v>0.15343869991387099</v>
      </c>
      <c r="GB169">
        <v>0.18785741010569099</v>
      </c>
      <c r="GC169">
        <v>6.7951921609225793E-2</v>
      </c>
      <c r="GD169">
        <v>7.5058294495096198E-2</v>
      </c>
      <c r="GE169">
        <v>0.1954489680357</v>
      </c>
      <c r="GF169">
        <v>0.202184378552621</v>
      </c>
      <c r="GG169">
        <v>0.12761463154397101</v>
      </c>
      <c r="GH169">
        <v>0.129113999133593</v>
      </c>
      <c r="GI169">
        <v>0.15834640616131601</v>
      </c>
      <c r="GJ169">
        <v>0.15614194573930101</v>
      </c>
      <c r="GK169">
        <v>1.7382485433860999E-2</v>
      </c>
      <c r="GL169">
        <v>1.3443000978492801E-2</v>
      </c>
      <c r="GM169">
        <v>2.4599033459357801E-2</v>
      </c>
      <c r="GN169">
        <v>3.9419821997475499E-2</v>
      </c>
      <c r="GO169">
        <v>0.116735895618261</v>
      </c>
      <c r="GP169">
        <v>7.3567438317383702E-2</v>
      </c>
      <c r="GQ169">
        <v>0.19284324191719901</v>
      </c>
      <c r="GR169">
        <v>0.17157469654325799</v>
      </c>
    </row>
    <row r="170" spans="1:200" x14ac:dyDescent="0.55000000000000004">
      <c r="A170">
        <v>0.16769411316202701</v>
      </c>
      <c r="B170">
        <v>0.17449986422814801</v>
      </c>
      <c r="C170">
        <v>0.182956342876711</v>
      </c>
      <c r="D170">
        <v>0.14897576624161199</v>
      </c>
      <c r="E170">
        <v>0.17370271718264699</v>
      </c>
      <c r="F170">
        <v>0.18043394906583801</v>
      </c>
      <c r="G170">
        <v>0.125105416152236</v>
      </c>
      <c r="H170">
        <v>0.19435062710244999</v>
      </c>
      <c r="I170">
        <v>0.164651347759425</v>
      </c>
      <c r="J170">
        <v>0.18854337104712801</v>
      </c>
      <c r="K170">
        <v>3.27197705354004E-2</v>
      </c>
      <c r="L170">
        <v>0.158099332395683</v>
      </c>
      <c r="M170">
        <v>0.18027645552035301</v>
      </c>
      <c r="N170">
        <v>0.17515630971336901</v>
      </c>
      <c r="O170">
        <v>0.17005827230940301</v>
      </c>
      <c r="P170">
        <v>7.6574708036828296E-2</v>
      </c>
      <c r="Q170">
        <v>0.115270094088083</v>
      </c>
      <c r="R170">
        <v>0.20236506764689399</v>
      </c>
      <c r="S170">
        <v>7.8622385586280596E-2</v>
      </c>
      <c r="T170">
        <v>0.16955092240873501</v>
      </c>
      <c r="U170">
        <v>0.19977866680076001</v>
      </c>
      <c r="V170">
        <v>0.19421475553095599</v>
      </c>
      <c r="W170">
        <v>9.7604169356172193E-2</v>
      </c>
      <c r="X170">
        <v>0.126978612927236</v>
      </c>
      <c r="Y170">
        <v>9.4722839437773196E-2</v>
      </c>
      <c r="Z170">
        <v>4.1496833650362497E-2</v>
      </c>
      <c r="AA170">
        <v>1.47556422435448E-2</v>
      </c>
      <c r="AB170">
        <v>1.68695117130814E-2</v>
      </c>
      <c r="AC170">
        <v>0.17090066877739499</v>
      </c>
      <c r="AD170">
        <v>0.15606073771224099</v>
      </c>
      <c r="AE170">
        <v>3.61278302829297E-2</v>
      </c>
      <c r="AF170">
        <v>9.9513707258337497E-2</v>
      </c>
      <c r="AG170">
        <v>6.2392734850665703E-2</v>
      </c>
      <c r="AH170">
        <v>8.8687724149468794E-2</v>
      </c>
      <c r="AI170">
        <v>1.04690744936213E-2</v>
      </c>
      <c r="AJ170">
        <v>9.4966716154844602E-3</v>
      </c>
      <c r="AK170">
        <v>0.14463274855052999</v>
      </c>
      <c r="AL170">
        <v>0.13234574450851699</v>
      </c>
      <c r="AM170">
        <v>0.130403120060506</v>
      </c>
      <c r="AN170">
        <v>0.151302245892735</v>
      </c>
      <c r="AO170">
        <v>0.18219971010991701</v>
      </c>
      <c r="AP170">
        <v>0.18772327147301601</v>
      </c>
      <c r="AQ170">
        <v>0.16935822529629099</v>
      </c>
      <c r="AR170">
        <v>0.17334856416403599</v>
      </c>
      <c r="AS170">
        <v>7.5945812665214094E-2</v>
      </c>
      <c r="AT170">
        <v>6.6419795791706496E-2</v>
      </c>
      <c r="AU170">
        <v>0.17048419855184399</v>
      </c>
      <c r="AV170">
        <v>0.17545561693987799</v>
      </c>
      <c r="AW170">
        <v>0.152767709301914</v>
      </c>
      <c r="AX170">
        <v>0.131621721072679</v>
      </c>
      <c r="AY170">
        <v>0.153228079599113</v>
      </c>
      <c r="AZ170">
        <v>0.15561440491915299</v>
      </c>
      <c r="BA170">
        <v>3.6668570907825798E-2</v>
      </c>
      <c r="BB170">
        <v>6.19009369339351E-2</v>
      </c>
      <c r="BC170">
        <v>9.1687589829857696E-2</v>
      </c>
      <c r="BD170">
        <v>6.9566667039939495E-2</v>
      </c>
      <c r="BE170">
        <v>2.3020366875069601E-2</v>
      </c>
      <c r="BF170">
        <v>1.9318184612049798E-2</v>
      </c>
      <c r="BG170">
        <v>8.1424958232716393E-2</v>
      </c>
      <c r="BH170">
        <v>0.11637926119748999</v>
      </c>
      <c r="BI170">
        <v>3.93252440644387E-2</v>
      </c>
      <c r="BJ170">
        <v>2.0611165044861001E-2</v>
      </c>
      <c r="BK170">
        <v>0.18861674652042701</v>
      </c>
      <c r="BL170">
        <v>0.17973671626870799</v>
      </c>
      <c r="BM170">
        <v>0.10110475994097499</v>
      </c>
      <c r="BN170">
        <v>0.142964364453735</v>
      </c>
      <c r="BO170">
        <v>0.164348889709584</v>
      </c>
      <c r="BP170">
        <v>0.12955095914359799</v>
      </c>
      <c r="BQ170">
        <v>6.5848258010473204E-3</v>
      </c>
      <c r="BR170">
        <v>1.97418693577834E-3</v>
      </c>
      <c r="BS170">
        <v>0.13701355694551401</v>
      </c>
      <c r="BT170">
        <v>0.14228925725886499</v>
      </c>
      <c r="BU170">
        <v>9.7582006761114504E-2</v>
      </c>
      <c r="BV170">
        <v>0.149832326449897</v>
      </c>
      <c r="BW170">
        <v>8.3265250532805896E-2</v>
      </c>
      <c r="BX170">
        <v>0.115175339220071</v>
      </c>
      <c r="BY170">
        <v>0.15117955524105101</v>
      </c>
      <c r="BZ170">
        <v>0.17443082879976199</v>
      </c>
      <c r="CA170">
        <v>0.16922227179095001</v>
      </c>
      <c r="CB170">
        <v>0.131813412587034</v>
      </c>
      <c r="CC170">
        <v>8.87380360655564E-2</v>
      </c>
      <c r="CD170">
        <v>0.15848906327791401</v>
      </c>
      <c r="CE170">
        <v>0.150287979750095</v>
      </c>
      <c r="CF170">
        <v>0.17880997123619199</v>
      </c>
      <c r="CG170">
        <v>6.6988751487046E-2</v>
      </c>
      <c r="CH170">
        <v>7.7365109159152803E-2</v>
      </c>
      <c r="CI170">
        <v>0.19130561012189501</v>
      </c>
      <c r="CJ170">
        <v>0.19764832480734501</v>
      </c>
      <c r="CK170">
        <v>0.12856373663954401</v>
      </c>
      <c r="CL170">
        <v>0.13912343219026699</v>
      </c>
      <c r="CM170">
        <v>0.157627832180677</v>
      </c>
      <c r="CN170">
        <v>0.15762224781915099</v>
      </c>
      <c r="CO170">
        <v>2.2243165431709799E-2</v>
      </c>
      <c r="CP170">
        <v>2.04401560769065E-2</v>
      </c>
      <c r="CQ170">
        <v>2.8741834297739102E-2</v>
      </c>
      <c r="CR170">
        <v>4.8395305258399898E-2</v>
      </c>
      <c r="CS170">
        <v>0.130044920346712</v>
      </c>
      <c r="CT170">
        <v>7.7460860287328195E-2</v>
      </c>
      <c r="CU170">
        <v>0.17981733038881401</v>
      </c>
      <c r="CV170">
        <v>0.15933106589676599</v>
      </c>
      <c r="CW170">
        <v>0.16818889710658</v>
      </c>
      <c r="CX170">
        <v>0.17609708400576801</v>
      </c>
      <c r="CY170">
        <v>0.18155300888373199</v>
      </c>
      <c r="CZ170">
        <v>0.147303800718389</v>
      </c>
      <c r="DA170">
        <v>0.17122367679567599</v>
      </c>
      <c r="DB170">
        <v>0.18911640325905199</v>
      </c>
      <c r="DC170">
        <v>0.153947524956873</v>
      </c>
      <c r="DD170">
        <v>0.191900084408477</v>
      </c>
      <c r="DE170">
        <v>0.15794010860268401</v>
      </c>
      <c r="DF170">
        <v>0.17878643036200101</v>
      </c>
      <c r="DG170">
        <v>2.64234880596767E-2</v>
      </c>
      <c r="DH170">
        <v>0.17091362908198601</v>
      </c>
      <c r="DI170">
        <v>0.179468023650144</v>
      </c>
      <c r="DJ170">
        <v>0.174299413959459</v>
      </c>
      <c r="DK170">
        <v>0.171281950856851</v>
      </c>
      <c r="DL170">
        <v>9.3511757695077496E-2</v>
      </c>
      <c r="DM170">
        <v>0.10316267223363799</v>
      </c>
      <c r="DN170">
        <v>0.202821736515641</v>
      </c>
      <c r="DO170">
        <v>5.4297181891180997E-2</v>
      </c>
      <c r="DP170">
        <v>0.17015803361454501</v>
      </c>
      <c r="DQ170">
        <v>0.203445955535524</v>
      </c>
      <c r="DR170">
        <v>0.196404730542069</v>
      </c>
      <c r="DS170">
        <v>9.7945963985409806E-2</v>
      </c>
      <c r="DT170">
        <v>0.10325428634512999</v>
      </c>
      <c r="DU170">
        <v>8.6551925889118503E-2</v>
      </c>
      <c r="DV170">
        <v>3.6918989975012501E-2</v>
      </c>
      <c r="DW170">
        <v>1.3477694616794499E-2</v>
      </c>
      <c r="DX170">
        <v>1.3726088019971701E-2</v>
      </c>
      <c r="DY170">
        <v>0.18991395365285499</v>
      </c>
      <c r="DZ170">
        <v>0.179792454162605</v>
      </c>
      <c r="EA170">
        <v>2.6068507103953899E-2</v>
      </c>
      <c r="EB170">
        <v>8.9427985552556405E-2</v>
      </c>
      <c r="EC170">
        <v>4.5318152692608901E-2</v>
      </c>
      <c r="ED170">
        <v>7.2883596432387093E-2</v>
      </c>
      <c r="EE170">
        <v>1.53360442751542E-2</v>
      </c>
      <c r="EF170">
        <v>8.9821858097349199E-3</v>
      </c>
      <c r="EG170">
        <v>0.16023061668969099</v>
      </c>
      <c r="EH170">
        <v>0.13505176840101099</v>
      </c>
      <c r="EI170">
        <v>7.8527205433171196E-2</v>
      </c>
      <c r="EJ170">
        <v>0.107009364148261</v>
      </c>
      <c r="EK170">
        <v>0.18378214351453001</v>
      </c>
      <c r="EL170">
        <v>0.187730272812522</v>
      </c>
      <c r="EM170">
        <v>0.15982452976412301</v>
      </c>
      <c r="EN170">
        <v>0.16652039430440599</v>
      </c>
      <c r="EO170">
        <v>4.9319992667440797E-2</v>
      </c>
      <c r="EP170">
        <v>4.5813145922975002E-2</v>
      </c>
      <c r="EQ170">
        <v>0.16147637525675099</v>
      </c>
      <c r="ER170">
        <v>0.16978812765043999</v>
      </c>
      <c r="ES170">
        <v>0.15142574073764101</v>
      </c>
      <c r="ET170">
        <v>0.13011942352546799</v>
      </c>
      <c r="EU170">
        <v>0.14610142123519901</v>
      </c>
      <c r="EV170">
        <v>0.14351023953587599</v>
      </c>
      <c r="EW170">
        <v>2.32239119201356E-2</v>
      </c>
      <c r="EX170">
        <v>2.8467626733876799E-2</v>
      </c>
      <c r="EY170">
        <v>0.105732124132304</v>
      </c>
      <c r="EZ170">
        <v>7.0026697113480099E-2</v>
      </c>
      <c r="FA170">
        <v>2.0433532846105801E-2</v>
      </c>
      <c r="FB170">
        <v>1.4838733920473799E-2</v>
      </c>
      <c r="FC170">
        <v>9.2051958426165204E-2</v>
      </c>
      <c r="FD170">
        <v>0.137845019300604</v>
      </c>
      <c r="FE170">
        <v>4.1996915462170603E-2</v>
      </c>
      <c r="FF170">
        <v>2.12804404097299E-2</v>
      </c>
      <c r="FG170">
        <v>0.19123054458587699</v>
      </c>
      <c r="FH170">
        <v>0.17943558633041301</v>
      </c>
      <c r="FI170">
        <v>9.7877429955905093E-2</v>
      </c>
      <c r="FJ170">
        <v>0.133853169802962</v>
      </c>
      <c r="FK170">
        <v>0.14868758793598499</v>
      </c>
      <c r="FL170">
        <v>0.112058460209347</v>
      </c>
      <c r="FM170">
        <v>5.6291859343250497E-3</v>
      </c>
      <c r="FN170">
        <v>0</v>
      </c>
      <c r="FO170">
        <v>0.13289190324672201</v>
      </c>
      <c r="FP170">
        <v>0.14490242776239301</v>
      </c>
      <c r="FQ170">
        <v>0.10498866623636099</v>
      </c>
      <c r="FR170">
        <v>0.15285029518818799</v>
      </c>
      <c r="FS170">
        <v>8.6613290240104501E-2</v>
      </c>
      <c r="FT170">
        <v>9.6736543114459894E-2</v>
      </c>
      <c r="FU170">
        <v>0.164367426003768</v>
      </c>
      <c r="FV170">
        <v>0.18399556221817701</v>
      </c>
      <c r="FW170">
        <v>0.16197501179743101</v>
      </c>
      <c r="FX170">
        <v>0.100713279147697</v>
      </c>
      <c r="FY170">
        <v>0.102438678208119</v>
      </c>
      <c r="FZ170">
        <v>0.134401246286285</v>
      </c>
      <c r="GA170">
        <v>0.14847812690995599</v>
      </c>
      <c r="GB170">
        <v>0.18295500493782799</v>
      </c>
      <c r="GC170">
        <v>7.0191806908234497E-2</v>
      </c>
      <c r="GD170">
        <v>7.9211590725702705E-2</v>
      </c>
      <c r="GE170">
        <v>0.19043684213493101</v>
      </c>
      <c r="GF170">
        <v>0.197198327320149</v>
      </c>
      <c r="GG170">
        <v>0.12731481949288601</v>
      </c>
      <c r="GH170">
        <v>0.128429020774494</v>
      </c>
      <c r="GI170">
        <v>0.15483037716891901</v>
      </c>
      <c r="GJ170">
        <v>0.15282267925155801</v>
      </c>
      <c r="GK170">
        <v>2.2557069820514E-2</v>
      </c>
      <c r="GL170">
        <v>1.86487358234107E-2</v>
      </c>
      <c r="GM170">
        <v>2.0455383232242601E-2</v>
      </c>
      <c r="GN170">
        <v>3.5478212708678E-2</v>
      </c>
      <c r="GO170">
        <v>0.11740143798104601</v>
      </c>
      <c r="GP170">
        <v>7.7369303317292804E-2</v>
      </c>
      <c r="GQ170">
        <v>0.18721405598287399</v>
      </c>
      <c r="GR170">
        <v>0.16594551060893301</v>
      </c>
    </row>
    <row r="171" spans="1:200" x14ac:dyDescent="0.55000000000000004">
      <c r="A171">
        <v>0.13709926870845299</v>
      </c>
      <c r="B171">
        <v>8.2116601778557896E-2</v>
      </c>
      <c r="C171">
        <v>0.118272903069594</v>
      </c>
      <c r="D171">
        <v>0.14222559022414799</v>
      </c>
      <c r="E171">
        <v>0.13355848101408799</v>
      </c>
      <c r="F171">
        <v>8.4720380250208602E-2</v>
      </c>
      <c r="G171">
        <v>2.4943358990114E-2</v>
      </c>
      <c r="H171">
        <v>8.6507691480542395E-2</v>
      </c>
      <c r="I171">
        <v>4.0431385826058201E-2</v>
      </c>
      <c r="J171">
        <v>9.4644919937570501E-2</v>
      </c>
      <c r="K171">
        <v>0.131949254081868</v>
      </c>
      <c r="L171">
        <v>5.80937397082757E-2</v>
      </c>
      <c r="M171">
        <v>0.13014302593086499</v>
      </c>
      <c r="N171">
        <v>0.149576281415704</v>
      </c>
      <c r="O171">
        <v>0.14485243510610199</v>
      </c>
      <c r="P171">
        <v>6.0490915188284602E-2</v>
      </c>
      <c r="Q171">
        <v>9.6905680295063398E-2</v>
      </c>
      <c r="R171">
        <v>9.0002235124313296E-2</v>
      </c>
      <c r="S171">
        <v>0.124159801646303</v>
      </c>
      <c r="T171">
        <v>5.3710651644733702E-2</v>
      </c>
      <c r="U171">
        <v>9.69835448921961E-2</v>
      </c>
      <c r="V171">
        <v>0.102229318665381</v>
      </c>
      <c r="W171">
        <v>8.4054266612144102E-2</v>
      </c>
      <c r="X171">
        <v>0.12542712095140399</v>
      </c>
      <c r="Y171">
        <v>3.8725016737090501E-2</v>
      </c>
      <c r="Z171">
        <v>9.2243105687458193E-2</v>
      </c>
      <c r="AA171">
        <v>0.129613205146243</v>
      </c>
      <c r="AB171">
        <v>0.148218801019322</v>
      </c>
      <c r="AC171">
        <v>4.6464537837512698E-2</v>
      </c>
      <c r="AD171">
        <v>3.30849312144713E-2</v>
      </c>
      <c r="AE171">
        <v>9.7612109054890997E-2</v>
      </c>
      <c r="AF171">
        <v>3.5643621654514901E-2</v>
      </c>
      <c r="AG171">
        <v>0.13806376078712801</v>
      </c>
      <c r="AH171">
        <v>0.133943122623746</v>
      </c>
      <c r="AI171">
        <v>0.124740642246504</v>
      </c>
      <c r="AJ171">
        <v>0.125518939504316</v>
      </c>
      <c r="AK171">
        <v>1.72370297425339E-2</v>
      </c>
      <c r="AL171">
        <v>1.53903443827205E-2</v>
      </c>
      <c r="AM171">
        <v>0.134971428451094</v>
      </c>
      <c r="AN171">
        <v>0.124419250779884</v>
      </c>
      <c r="AO171">
        <v>0.133819213059124</v>
      </c>
      <c r="AP171">
        <v>0.123679831744382</v>
      </c>
      <c r="AQ171">
        <v>0.17339459116396</v>
      </c>
      <c r="AR171">
        <v>0.178225835408961</v>
      </c>
      <c r="AS171">
        <v>9.6836343575947198E-2</v>
      </c>
      <c r="AT171">
        <v>0.125910154862102</v>
      </c>
      <c r="AU171">
        <v>0.15589243701474301</v>
      </c>
      <c r="AV171">
        <v>0.16416977388946699</v>
      </c>
      <c r="AW171">
        <v>0.101681967083082</v>
      </c>
      <c r="AX171">
        <v>9.3015593062833801E-2</v>
      </c>
      <c r="AY171">
        <v>0.1899339119239</v>
      </c>
      <c r="AZ171">
        <v>0.18659396386266699</v>
      </c>
      <c r="BA171">
        <v>0.125028747873281</v>
      </c>
      <c r="BB171">
        <v>0.112872169880918</v>
      </c>
      <c r="BC171">
        <v>4.4291507965380499E-2</v>
      </c>
      <c r="BD171">
        <v>6.4509932143577295E-2</v>
      </c>
      <c r="BE171">
        <v>0.14447417455164999</v>
      </c>
      <c r="BF171">
        <v>0.138014309009201</v>
      </c>
      <c r="BG171">
        <v>5.4490903734544002E-2</v>
      </c>
      <c r="BH171">
        <v>2.6530603834255002E-2</v>
      </c>
      <c r="BI171">
        <v>9.3744140869538903E-2</v>
      </c>
      <c r="BJ171">
        <v>0.11245511923188301</v>
      </c>
      <c r="BK171">
        <v>0.116729863607774</v>
      </c>
      <c r="BL171">
        <v>0.12935427697642199</v>
      </c>
      <c r="BM171">
        <v>0.169574692268981</v>
      </c>
      <c r="BN171">
        <v>0.14981394007805701</v>
      </c>
      <c r="BO171">
        <v>0.13773976033048699</v>
      </c>
      <c r="BP171">
        <v>9.7747924683967799E-2</v>
      </c>
      <c r="BQ171">
        <v>0.13923680346491901</v>
      </c>
      <c r="BR171">
        <v>0.13071151680236401</v>
      </c>
      <c r="BS171">
        <v>4.1237430114306898E-3</v>
      </c>
      <c r="BT171">
        <v>1.54069051517734E-2</v>
      </c>
      <c r="BU171">
        <v>9.1817652588579199E-2</v>
      </c>
      <c r="BV171">
        <v>8.0731491058670293E-2</v>
      </c>
      <c r="BW171">
        <v>0.17438157689666001</v>
      </c>
      <c r="BX171">
        <v>0.17471892125105301</v>
      </c>
      <c r="BY171">
        <v>5.7598397457100402E-2</v>
      </c>
      <c r="BZ171">
        <v>7.7643695269731E-2</v>
      </c>
      <c r="CA171">
        <v>0.16441698089312101</v>
      </c>
      <c r="CB171">
        <v>0.13588399758615399</v>
      </c>
      <c r="CC171">
        <v>7.1677245507535098E-2</v>
      </c>
      <c r="CD171">
        <v>8.8218284662560001E-2</v>
      </c>
      <c r="CE171">
        <v>5.7604171484617397E-2</v>
      </c>
      <c r="CF171">
        <v>9.0632219847243498E-2</v>
      </c>
      <c r="CG171">
        <v>0.17838831464355001</v>
      </c>
      <c r="CH171">
        <v>0.18874878570202699</v>
      </c>
      <c r="CI171">
        <v>9.5254181894888906E-2</v>
      </c>
      <c r="CJ171">
        <v>0.102518744297137</v>
      </c>
      <c r="CK171">
        <v>0.18868547781873701</v>
      </c>
      <c r="CL171">
        <v>0.174892498716225</v>
      </c>
      <c r="CM171">
        <v>0.139334747056541</v>
      </c>
      <c r="CN171">
        <v>0.14670693111451699</v>
      </c>
      <c r="CO171">
        <v>0.153077273592787</v>
      </c>
      <c r="CP171">
        <v>0.15111877788373601</v>
      </c>
      <c r="CQ171">
        <v>0.12871811968507799</v>
      </c>
      <c r="CR171">
        <v>0.11505204596719</v>
      </c>
      <c r="CS171">
        <v>0.19250235196079701</v>
      </c>
      <c r="CT171">
        <v>0.185504072734968</v>
      </c>
      <c r="CU171">
        <v>5.5664482759618598E-2</v>
      </c>
      <c r="CV171">
        <v>2.8056750716420598E-2</v>
      </c>
      <c r="CW171">
        <v>0.119630558640704</v>
      </c>
      <c r="CX171">
        <v>8.4906301332916004E-2</v>
      </c>
      <c r="CY171">
        <v>0.116341130448883</v>
      </c>
      <c r="CZ171">
        <v>0.14080902447239599</v>
      </c>
      <c r="DA171">
        <v>0.13216954733743899</v>
      </c>
      <c r="DB171">
        <v>9.6610206904086296E-2</v>
      </c>
      <c r="DC171">
        <v>5.2369192072897801E-2</v>
      </c>
      <c r="DD171">
        <v>9.0282377333324504E-2</v>
      </c>
      <c r="DE171">
        <v>3.0550080359955298E-2</v>
      </c>
      <c r="DF171">
        <v>8.6073309084162206E-2</v>
      </c>
      <c r="DG171">
        <v>0.12502986754378001</v>
      </c>
      <c r="DH171">
        <v>7.9631798150072403E-2</v>
      </c>
      <c r="DI171">
        <v>0.12881638863473099</v>
      </c>
      <c r="DJ171">
        <v>0.141412095376687</v>
      </c>
      <c r="DK171">
        <v>0.136819784297185</v>
      </c>
      <c r="DL171">
        <v>5.8225288098409399E-2</v>
      </c>
      <c r="DM171">
        <v>8.75044916657053E-2</v>
      </c>
      <c r="DN171">
        <v>9.1407895635820094E-2</v>
      </c>
      <c r="DO171">
        <v>0.138989948928849</v>
      </c>
      <c r="DP171">
        <v>5.6385403848341502E-2</v>
      </c>
      <c r="DQ171">
        <v>0.10210453538957601</v>
      </c>
      <c r="DR171">
        <v>0.103865541723126</v>
      </c>
      <c r="DS171">
        <v>7.9359882220522801E-2</v>
      </c>
      <c r="DT171">
        <v>0.116197073465917</v>
      </c>
      <c r="DU171">
        <v>4.6893620465265802E-2</v>
      </c>
      <c r="DV171">
        <v>9.6922845156787105E-2</v>
      </c>
      <c r="DW171">
        <v>0.13087573881828099</v>
      </c>
      <c r="DX171">
        <v>0.14628700439547199</v>
      </c>
      <c r="DY171">
        <v>7.1454375893984595E-2</v>
      </c>
      <c r="DZ171">
        <v>6.4901771296376004E-2</v>
      </c>
      <c r="EA171">
        <v>0.107653991378188</v>
      </c>
      <c r="EB171">
        <v>4.6487876414704601E-2</v>
      </c>
      <c r="EC171">
        <v>0.15040958948500199</v>
      </c>
      <c r="ED171">
        <v>0.134184650679773</v>
      </c>
      <c r="EE171">
        <v>0.119905502058769</v>
      </c>
      <c r="EF171">
        <v>0.123772746798303</v>
      </c>
      <c r="EG171">
        <v>3.9010036468256598E-2</v>
      </c>
      <c r="EH171">
        <v>2.3042389319836799E-2</v>
      </c>
      <c r="EI171">
        <v>0.12494120903266299</v>
      </c>
      <c r="EJ171">
        <v>0.101059482714878</v>
      </c>
      <c r="EK171">
        <v>0.12788491127967899</v>
      </c>
      <c r="EL171">
        <v>0.12044784228102599</v>
      </c>
      <c r="EM171">
        <v>0.16610811761293501</v>
      </c>
      <c r="EN171">
        <v>0.17281232352082901</v>
      </c>
      <c r="EO171">
        <v>0.106496783254959</v>
      </c>
      <c r="EP171">
        <v>0.13645312264631901</v>
      </c>
      <c r="EQ171">
        <v>0.146338267344895</v>
      </c>
      <c r="ER171">
        <v>0.15519636611334001</v>
      </c>
      <c r="ES171">
        <v>0.102301318051016</v>
      </c>
      <c r="ET171">
        <v>9.4510316210426201E-2</v>
      </c>
      <c r="EU171">
        <v>0.18817895632177301</v>
      </c>
      <c r="EV171">
        <v>0.18053371480505501</v>
      </c>
      <c r="EW171">
        <v>0.136490886420431</v>
      </c>
      <c r="EX171">
        <v>0.128443912121216</v>
      </c>
      <c r="EY171">
        <v>3.7280582273459699E-2</v>
      </c>
      <c r="EZ171">
        <v>6.4117439629992307E-2</v>
      </c>
      <c r="FA171">
        <v>0.14799757756536899</v>
      </c>
      <c r="FB171">
        <v>0.14057625505052501</v>
      </c>
      <c r="FC171">
        <v>4.4300308979072799E-2</v>
      </c>
      <c r="FD171">
        <v>3.7238068667535699E-2</v>
      </c>
      <c r="FE171">
        <v>9.1072469471806999E-2</v>
      </c>
      <c r="FF171">
        <v>0.112113619371699</v>
      </c>
      <c r="FG171">
        <v>0.115950746780657</v>
      </c>
      <c r="FH171">
        <v>0.11677163051398599</v>
      </c>
      <c r="FI171">
        <v>0.16345014713571601</v>
      </c>
      <c r="FJ171">
        <v>0.14264985199393401</v>
      </c>
      <c r="FK171">
        <v>0.115130244012298</v>
      </c>
      <c r="FL171">
        <v>8.5085506975903294E-2</v>
      </c>
      <c r="FM171">
        <v>0.138211446587274</v>
      </c>
      <c r="FN171">
        <v>0.13265197766387199</v>
      </c>
      <c r="FO171">
        <v>0</v>
      </c>
      <c r="FP171">
        <v>1.8738036789901699E-2</v>
      </c>
      <c r="FQ171">
        <v>9.3991519320124797E-2</v>
      </c>
      <c r="FR171">
        <v>8.2595493643258897E-2</v>
      </c>
      <c r="FS171">
        <v>0.177729616603958</v>
      </c>
      <c r="FT171">
        <v>0.178623911052535</v>
      </c>
      <c r="FU171">
        <v>7.3423216409345501E-2</v>
      </c>
      <c r="FV171">
        <v>8.8461728269600803E-2</v>
      </c>
      <c r="FW171">
        <v>0.15705051075715201</v>
      </c>
      <c r="FX171">
        <v>0.135595333177948</v>
      </c>
      <c r="FY171">
        <v>5.7771367513287999E-2</v>
      </c>
      <c r="FZ171">
        <v>6.6734782902991299E-2</v>
      </c>
      <c r="GA171">
        <v>5.7487082182226902E-2</v>
      </c>
      <c r="GB171">
        <v>9.2263346335244703E-2</v>
      </c>
      <c r="GC171">
        <v>0.17541957585439499</v>
      </c>
      <c r="GD171">
        <v>0.18833506122728</v>
      </c>
      <c r="GE171">
        <v>9.2024055854569603E-2</v>
      </c>
      <c r="GF171">
        <v>0.100077669672079</v>
      </c>
      <c r="GG171">
        <v>0.18634805849081901</v>
      </c>
      <c r="GH171">
        <v>0.171347877464605</v>
      </c>
      <c r="GI171">
        <v>0.12643749346963301</v>
      </c>
      <c r="GJ171">
        <v>0.13930399834687399</v>
      </c>
      <c r="GK171">
        <v>0.15372577646218999</v>
      </c>
      <c r="GL171">
        <v>0.15033182032978501</v>
      </c>
      <c r="GM171">
        <v>0.131191412091135</v>
      </c>
      <c r="GN171">
        <v>0.120158620998792</v>
      </c>
      <c r="GO171">
        <v>0.18995286153641</v>
      </c>
      <c r="GP171">
        <v>0.18452552760212701</v>
      </c>
      <c r="GQ171">
        <v>6.5494101296223503E-2</v>
      </c>
      <c r="GR171">
        <v>3.6125192025999897E-2</v>
      </c>
    </row>
    <row r="172" spans="1:200" x14ac:dyDescent="0.55000000000000004">
      <c r="A172">
        <v>0.122812290325489</v>
      </c>
      <c r="B172">
        <v>6.4010395475231699E-2</v>
      </c>
      <c r="C172">
        <v>0.101420277382972</v>
      </c>
      <c r="D172">
        <v>0.12953309032844401</v>
      </c>
      <c r="E172">
        <v>0.118806019516446</v>
      </c>
      <c r="F172">
        <v>6.6207440796478598E-2</v>
      </c>
      <c r="G172">
        <v>2.0357792599796601E-2</v>
      </c>
      <c r="H172">
        <v>6.7889053165197902E-2</v>
      </c>
      <c r="I172">
        <v>2.2941885386905801E-2</v>
      </c>
      <c r="J172">
        <v>7.6148801512306005E-2</v>
      </c>
      <c r="K172">
        <v>0.13765962879829399</v>
      </c>
      <c r="L172">
        <v>4.06947804968616E-2</v>
      </c>
      <c r="M172">
        <v>0.114422596331993</v>
      </c>
      <c r="N172">
        <v>0.13534225466581101</v>
      </c>
      <c r="O172">
        <v>0.13067946197150601</v>
      </c>
      <c r="P172">
        <v>6.9538604094043999E-2</v>
      </c>
      <c r="Q172">
        <v>9.1256609830588101E-2</v>
      </c>
      <c r="R172">
        <v>7.20521998582761E-2</v>
      </c>
      <c r="S172">
        <v>0.123617641816034</v>
      </c>
      <c r="T172">
        <v>3.49814257095033E-2</v>
      </c>
      <c r="U172">
        <v>7.82864484079724E-2</v>
      </c>
      <c r="V172">
        <v>8.3814406232959895E-2</v>
      </c>
      <c r="W172">
        <v>8.2151808658309802E-2</v>
      </c>
      <c r="X172">
        <v>0.11596043525779701</v>
      </c>
      <c r="Y172">
        <v>5.3101724638390503E-2</v>
      </c>
      <c r="Z172">
        <v>0.10470519655709799</v>
      </c>
      <c r="AA172">
        <v>0.13910457647864399</v>
      </c>
      <c r="AB172">
        <v>0.15732195749997199</v>
      </c>
      <c r="AC172">
        <v>2.9582840222382299E-2</v>
      </c>
      <c r="AD172">
        <v>1.43496979963496E-2</v>
      </c>
      <c r="AE172">
        <v>0.110042074005216</v>
      </c>
      <c r="AF172">
        <v>4.6653484748610301E-2</v>
      </c>
      <c r="AG172">
        <v>0.140839791810625</v>
      </c>
      <c r="AH172">
        <v>0.132241081972156</v>
      </c>
      <c r="AI172">
        <v>0.13489939114395899</v>
      </c>
      <c r="AJ172">
        <v>0.135707266453891</v>
      </c>
      <c r="AK172">
        <v>2.6591953873652502E-3</v>
      </c>
      <c r="AL172">
        <v>1.3243983918783399E-2</v>
      </c>
      <c r="AM172">
        <v>0.12550934532366201</v>
      </c>
      <c r="AN172">
        <v>0.110448067359996</v>
      </c>
      <c r="AO172">
        <v>0.118387596256461</v>
      </c>
      <c r="AP172">
        <v>0.106698083045295</v>
      </c>
      <c r="AQ172">
        <v>0.161758682175518</v>
      </c>
      <c r="AR172">
        <v>0.166910761381002</v>
      </c>
      <c r="AS172">
        <v>9.7065429046579402E-2</v>
      </c>
      <c r="AT172">
        <v>0.12641755651933201</v>
      </c>
      <c r="AU172">
        <v>0.142095938357852</v>
      </c>
      <c r="AV172">
        <v>0.150453620917991</v>
      </c>
      <c r="AW172">
        <v>8.6836557256657496E-2</v>
      </c>
      <c r="AX172">
        <v>7.8972614905671604E-2</v>
      </c>
      <c r="AY172">
        <v>0.18275818666060001</v>
      </c>
      <c r="AZ172">
        <v>0.17790403388702999</v>
      </c>
      <c r="BA172">
        <v>0.13032280983</v>
      </c>
      <c r="BB172">
        <v>0.11324281615573099</v>
      </c>
      <c r="BC172">
        <v>5.4049545832298297E-2</v>
      </c>
      <c r="BD172">
        <v>7.6254853423829094E-2</v>
      </c>
      <c r="BE172">
        <v>0.15169046690559901</v>
      </c>
      <c r="BF172">
        <v>0.146116163844525</v>
      </c>
      <c r="BG172">
        <v>6.51462403381627E-2</v>
      </c>
      <c r="BH172">
        <v>2.88270659139277E-2</v>
      </c>
      <c r="BI172">
        <v>0.103921471669742</v>
      </c>
      <c r="BJ172">
        <v>0.12263439954265</v>
      </c>
      <c r="BK172">
        <v>9.9073109276437601E-2</v>
      </c>
      <c r="BL172">
        <v>0.113583594019384</v>
      </c>
      <c r="BM172">
        <v>0.16875908190879599</v>
      </c>
      <c r="BN172">
        <v>0.140314947704371</v>
      </c>
      <c r="BO172">
        <v>0.12370997835337399</v>
      </c>
      <c r="BP172">
        <v>8.4083205307885794E-2</v>
      </c>
      <c r="BQ172">
        <v>0.14959890708318099</v>
      </c>
      <c r="BR172">
        <v>0.14108676973241499</v>
      </c>
      <c r="BS172">
        <v>1.63470474606736E-2</v>
      </c>
      <c r="BT172">
        <v>3.33113163812828E-3</v>
      </c>
      <c r="BU172">
        <v>8.9535710787823103E-2</v>
      </c>
      <c r="BV172">
        <v>6.5805535595102896E-2</v>
      </c>
      <c r="BW172">
        <v>0.17558471584386001</v>
      </c>
      <c r="BX172">
        <v>0.17170957520639099</v>
      </c>
      <c r="BY172">
        <v>4.2436905195662997E-2</v>
      </c>
      <c r="BZ172">
        <v>5.9114897729670803E-2</v>
      </c>
      <c r="CA172">
        <v>0.15152240333595501</v>
      </c>
      <c r="CB172">
        <v>0.12641914379449801</v>
      </c>
      <c r="CC172">
        <v>7.2413646564607095E-2</v>
      </c>
      <c r="CD172">
        <v>7.3001477662148206E-2</v>
      </c>
      <c r="CE172">
        <v>4.2556327131744599E-2</v>
      </c>
      <c r="CF172">
        <v>7.2872201239149906E-2</v>
      </c>
      <c r="CG172">
        <v>0.183556251130747</v>
      </c>
      <c r="CH172">
        <v>0.19358562013897401</v>
      </c>
      <c r="CI172">
        <v>7.6676624814984204E-2</v>
      </c>
      <c r="CJ172">
        <v>8.3931242466013703E-2</v>
      </c>
      <c r="CK172">
        <v>0.185493187373131</v>
      </c>
      <c r="CL172">
        <v>0.16879166056994599</v>
      </c>
      <c r="CM172">
        <v>0.12552198609909801</v>
      </c>
      <c r="CN172">
        <v>0.13333018150065801</v>
      </c>
      <c r="CO172">
        <v>0.16188520640364101</v>
      </c>
      <c r="CP172">
        <v>0.15998785127627899</v>
      </c>
      <c r="CQ172">
        <v>0.134875727869568</v>
      </c>
      <c r="CR172">
        <v>0.120236585866934</v>
      </c>
      <c r="CS172">
        <v>0.18932314890513999</v>
      </c>
      <c r="CT172">
        <v>0.190257749813765</v>
      </c>
      <c r="CU172">
        <v>3.8840348499518298E-2</v>
      </c>
      <c r="CV172">
        <v>1.75474979593645E-2</v>
      </c>
      <c r="CW172">
        <v>0.10483842836435001</v>
      </c>
      <c r="CX172">
        <v>6.7146282724822301E-2</v>
      </c>
      <c r="CY172">
        <v>9.9499509240925002E-2</v>
      </c>
      <c r="CZ172">
        <v>0.128181177463396</v>
      </c>
      <c r="DA172">
        <v>0.11745664590919599</v>
      </c>
      <c r="DB172">
        <v>7.8159896235996201E-2</v>
      </c>
      <c r="DC172">
        <v>3.4970232861483701E-2</v>
      </c>
      <c r="DD172">
        <v>7.1570873743380795E-2</v>
      </c>
      <c r="DE172">
        <v>1.37208365460675E-2</v>
      </c>
      <c r="DF172">
        <v>6.7850438811527594E-2</v>
      </c>
      <c r="DG172">
        <v>0.13244442872578599</v>
      </c>
      <c r="DH172">
        <v>6.2179715863747001E-2</v>
      </c>
      <c r="DI172">
        <v>0.112993448913504</v>
      </c>
      <c r="DJ172">
        <v>0.12690665144436999</v>
      </c>
      <c r="DK172">
        <v>0.122253075343872</v>
      </c>
      <c r="DL172">
        <v>6.0468664913893702E-2</v>
      </c>
      <c r="DM172">
        <v>8.4646370506078095E-2</v>
      </c>
      <c r="DN172">
        <v>7.3375586665160503E-2</v>
      </c>
      <c r="DO172">
        <v>0.14372542868615101</v>
      </c>
      <c r="DP172">
        <v>3.7654772265248E-2</v>
      </c>
      <c r="DQ172">
        <v>8.3397042412035494E-2</v>
      </c>
      <c r="DR172">
        <v>8.5399708849250897E-2</v>
      </c>
      <c r="DS172">
        <v>7.7544197327349407E-2</v>
      </c>
      <c r="DT172">
        <v>0.1130252930513</v>
      </c>
      <c r="DU172">
        <v>6.1272036277007703E-2</v>
      </c>
      <c r="DV172">
        <v>0.109390492122872</v>
      </c>
      <c r="DW172">
        <v>0.14035124803134899</v>
      </c>
      <c r="DX172">
        <v>0.15607756204861101</v>
      </c>
      <c r="DY172">
        <v>5.37237469254448E-2</v>
      </c>
      <c r="DZ172">
        <v>4.6244561310461701E-2</v>
      </c>
      <c r="EA172">
        <v>0.119586554567648</v>
      </c>
      <c r="EB172">
        <v>5.7493416609091297E-2</v>
      </c>
      <c r="EC172">
        <v>0.155613800311383</v>
      </c>
      <c r="ED172">
        <v>0.13417226049091499</v>
      </c>
      <c r="EE172">
        <v>0.13005486769538799</v>
      </c>
      <c r="EF172">
        <v>0.13414632957553099</v>
      </c>
      <c r="EG172">
        <v>2.0274803250134799E-2</v>
      </c>
      <c r="EH172">
        <v>1.0554608381844801E-2</v>
      </c>
      <c r="EI172">
        <v>0.124399396565777</v>
      </c>
      <c r="EJ172">
        <v>9.7289631133514298E-2</v>
      </c>
      <c r="EK172">
        <v>0.111471575922323</v>
      </c>
      <c r="EL172">
        <v>0.103059875480628</v>
      </c>
      <c r="EM172">
        <v>0.15598676325427399</v>
      </c>
      <c r="EN172">
        <v>0.16263751818782701</v>
      </c>
      <c r="EO172">
        <v>0.111702169092011</v>
      </c>
      <c r="EP172">
        <v>0.14164880534938801</v>
      </c>
      <c r="EQ172">
        <v>0.13263198397460099</v>
      </c>
      <c r="ER172">
        <v>0.14140016597070601</v>
      </c>
      <c r="ES172">
        <v>8.7519918389874093E-2</v>
      </c>
      <c r="ET172">
        <v>8.0869979342934495E-2</v>
      </c>
      <c r="EU172">
        <v>0.182140050440663</v>
      </c>
      <c r="EV172">
        <v>0.17443344389868201</v>
      </c>
      <c r="EW172">
        <v>0.143611298465955</v>
      </c>
      <c r="EX172">
        <v>0.13460152030570599</v>
      </c>
      <c r="EY172">
        <v>3.9577044353132397E-2</v>
      </c>
      <c r="EZ172">
        <v>7.5719484333563403E-2</v>
      </c>
      <c r="FA172">
        <v>0.15662559043052801</v>
      </c>
      <c r="FB172">
        <v>0.14928921726389599</v>
      </c>
      <c r="FC172">
        <v>5.5147911520537801E-2</v>
      </c>
      <c r="FD172">
        <v>2.2240734921816802E-2</v>
      </c>
      <c r="FE172">
        <v>0.101249800272011</v>
      </c>
      <c r="FF172">
        <v>0.122584642724324</v>
      </c>
      <c r="FG172">
        <v>9.8107928544157993E-2</v>
      </c>
      <c r="FH172">
        <v>0.100392790110558</v>
      </c>
      <c r="FI172">
        <v>0.162634536775531</v>
      </c>
      <c r="FJ172">
        <v>0.133188148981462</v>
      </c>
      <c r="FK172">
        <v>0.101091822450787</v>
      </c>
      <c r="FL172">
        <v>7.9848180682354997E-2</v>
      </c>
      <c r="FM172">
        <v>0.14863430628892699</v>
      </c>
      <c r="FN172">
        <v>0.14303576079123601</v>
      </c>
      <c r="FO172">
        <v>2.0440901206618602E-2</v>
      </c>
      <c r="FP172">
        <v>0</v>
      </c>
      <c r="FQ172">
        <v>8.9436163022775794E-2</v>
      </c>
      <c r="FR172">
        <v>6.7549596009715496E-2</v>
      </c>
      <c r="FS172">
        <v>0.17893275555115801</v>
      </c>
      <c r="FT172">
        <v>0.177833071049353</v>
      </c>
      <c r="FU172">
        <v>5.6314708497098902E-2</v>
      </c>
      <c r="FV172">
        <v>6.9953060963283104E-2</v>
      </c>
      <c r="FW172">
        <v>0.14415592855422099</v>
      </c>
      <c r="FX172">
        <v>0.132430307581474</v>
      </c>
      <c r="FY172">
        <v>5.5955682620114501E-2</v>
      </c>
      <c r="FZ172">
        <v>5.1888837145095498E-2</v>
      </c>
      <c r="GA172">
        <v>4.2489748436507997E-2</v>
      </c>
      <c r="GB172">
        <v>7.4112666045977105E-2</v>
      </c>
      <c r="GC172">
        <v>0.18056722903880301</v>
      </c>
      <c r="GD172">
        <v>0.19305368525153699</v>
      </c>
      <c r="GE172">
        <v>7.3362552563208297E-2</v>
      </c>
      <c r="GF172">
        <v>8.1431817058602404E-2</v>
      </c>
      <c r="GG172">
        <v>0.183125887535249</v>
      </c>
      <c r="GH172">
        <v>0.168098156348751</v>
      </c>
      <c r="GI172">
        <v>0.112444408463484</v>
      </c>
      <c r="GJ172">
        <v>0.125718944331357</v>
      </c>
      <c r="GK172">
        <v>0.16259717083829001</v>
      </c>
      <c r="GL172">
        <v>0.15952755830325999</v>
      </c>
      <c r="GM172">
        <v>0.13867115676861699</v>
      </c>
      <c r="GN172">
        <v>0.125475884064389</v>
      </c>
      <c r="GO172">
        <v>0.18803158970716</v>
      </c>
      <c r="GP172">
        <v>0.18922875257725399</v>
      </c>
      <c r="GQ172">
        <v>4.84011560623488E-2</v>
      </c>
      <c r="GR172">
        <v>2.2239301264705399E-2</v>
      </c>
    </row>
    <row r="173" spans="1:200" x14ac:dyDescent="0.55000000000000004">
      <c r="A173">
        <v>6.7691552038631905E-2</v>
      </c>
      <c r="B173">
        <v>8.0088206417231494E-2</v>
      </c>
      <c r="C173">
        <v>7.8952437729928895E-2</v>
      </c>
      <c r="D173">
        <v>5.9112051218527903E-2</v>
      </c>
      <c r="E173">
        <v>7.2598296549797797E-2</v>
      </c>
      <c r="F173">
        <v>8.5763684831380693E-2</v>
      </c>
      <c r="G173">
        <v>7.0462031075440898E-2</v>
      </c>
      <c r="H173">
        <v>0.102206813903798</v>
      </c>
      <c r="I173">
        <v>9.8124412810680003E-2</v>
      </c>
      <c r="J173">
        <v>9.0932320169625006E-2</v>
      </c>
      <c r="K173">
        <v>7.9941840119106003E-2</v>
      </c>
      <c r="L173">
        <v>6.9547611592739103E-2</v>
      </c>
      <c r="M173">
        <v>7.5985581747592804E-2</v>
      </c>
      <c r="N173">
        <v>7.8655780000945405E-2</v>
      </c>
      <c r="O173">
        <v>7.3467898655652106E-2</v>
      </c>
      <c r="P173">
        <v>5.2941136958217803E-2</v>
      </c>
      <c r="Q173">
        <v>1.0312306338509099E-2</v>
      </c>
      <c r="R173">
        <v>0.110915964538078</v>
      </c>
      <c r="S173">
        <v>4.4527302718091799E-2</v>
      </c>
      <c r="T173">
        <v>8.8378512342147497E-2</v>
      </c>
      <c r="U173">
        <v>0.105981479748707</v>
      </c>
      <c r="V173">
        <v>9.5881309859562905E-2</v>
      </c>
      <c r="W173">
        <v>1.24387319330737E-2</v>
      </c>
      <c r="X173">
        <v>3.7198228885417101E-2</v>
      </c>
      <c r="Y173">
        <v>8.2828320562219004E-2</v>
      </c>
      <c r="Z173">
        <v>9.4965578044174895E-2</v>
      </c>
      <c r="AA173">
        <v>9.0716621789308394E-2</v>
      </c>
      <c r="AB173">
        <v>0.10661964095776</v>
      </c>
      <c r="AC173">
        <v>0.102060948237244</v>
      </c>
      <c r="AD173">
        <v>9.0657069662230402E-2</v>
      </c>
      <c r="AE173">
        <v>9.6571011282716196E-2</v>
      </c>
      <c r="AF173">
        <v>7.1586767808316798E-2</v>
      </c>
      <c r="AG173">
        <v>6.83550831565993E-2</v>
      </c>
      <c r="AH173">
        <v>4.8581795660117999E-2</v>
      </c>
      <c r="AI173">
        <v>9.9502180527309803E-2</v>
      </c>
      <c r="AJ173">
        <v>0.10003002019887</v>
      </c>
      <c r="AK173">
        <v>8.9590669407263498E-2</v>
      </c>
      <c r="AL173">
        <v>7.9216376179562301E-2</v>
      </c>
      <c r="AM173">
        <v>4.6660106232051697E-2</v>
      </c>
      <c r="AN173">
        <v>5.1997532171003398E-2</v>
      </c>
      <c r="AO173">
        <v>7.8391181482612204E-2</v>
      </c>
      <c r="AP173">
        <v>8.3654564583895294E-2</v>
      </c>
      <c r="AQ173">
        <v>8.7681172428101403E-2</v>
      </c>
      <c r="AR173">
        <v>9.2007321447815801E-2</v>
      </c>
      <c r="AS173">
        <v>2.9106824920987599E-2</v>
      </c>
      <c r="AT173">
        <v>5.55534811552005E-2</v>
      </c>
      <c r="AU173">
        <v>7.9113979300232201E-2</v>
      </c>
      <c r="AV173">
        <v>8.6503542607917899E-2</v>
      </c>
      <c r="AW173">
        <v>4.8178123551754402E-2</v>
      </c>
      <c r="AX173">
        <v>2.7068700168951899E-2</v>
      </c>
      <c r="AY173">
        <v>9.98325220108187E-2</v>
      </c>
      <c r="AZ173">
        <v>9.6801310783639002E-2</v>
      </c>
      <c r="BA173">
        <v>7.2065396692302094E-2</v>
      </c>
      <c r="BB173">
        <v>4.5284212030139402E-2</v>
      </c>
      <c r="BC173">
        <v>6.6014295894646899E-2</v>
      </c>
      <c r="BD173">
        <v>7.5226196129664705E-2</v>
      </c>
      <c r="BE173">
        <v>9.6964547466630496E-2</v>
      </c>
      <c r="BF173">
        <v>9.3157139796111801E-2</v>
      </c>
      <c r="BG173">
        <v>6.7990955511881099E-2</v>
      </c>
      <c r="BH173">
        <v>6.6921950838421895E-2</v>
      </c>
      <c r="BI173">
        <v>8.3396606849373403E-2</v>
      </c>
      <c r="BJ173">
        <v>9.7188031099054398E-2</v>
      </c>
      <c r="BK173">
        <v>8.4704703450887306E-2</v>
      </c>
      <c r="BL173">
        <v>7.5448963717697298E-2</v>
      </c>
      <c r="BM173">
        <v>8.7563405915786E-2</v>
      </c>
      <c r="BN173">
        <v>6.1572223266634397E-2</v>
      </c>
      <c r="BO173">
        <v>6.5722038513209402E-2</v>
      </c>
      <c r="BP173">
        <v>2.46578455535592E-2</v>
      </c>
      <c r="BQ173">
        <v>0.110230351984099</v>
      </c>
      <c r="BR173">
        <v>0.10405521722630701</v>
      </c>
      <c r="BS173">
        <v>9.4744099331679404E-2</v>
      </c>
      <c r="BT173">
        <v>8.72270589558342E-2</v>
      </c>
      <c r="BU173">
        <v>7.45595876182028E-3</v>
      </c>
      <c r="BV173">
        <v>4.9273616599288202E-2</v>
      </c>
      <c r="BW173">
        <v>9.8440001176500702E-2</v>
      </c>
      <c r="BX173">
        <v>8.5242386585244995E-2</v>
      </c>
      <c r="BY173">
        <v>5.8583165620533402E-2</v>
      </c>
      <c r="BZ173">
        <v>8.1303366362856802E-2</v>
      </c>
      <c r="CA173">
        <v>8.2044134968903198E-2</v>
      </c>
      <c r="CB173">
        <v>4.7618210034610302E-2</v>
      </c>
      <c r="CC173">
        <v>3.2638553002259402E-2</v>
      </c>
      <c r="CD173">
        <v>5.79208951305972E-2</v>
      </c>
      <c r="CE173">
        <v>5.7461454392437897E-2</v>
      </c>
      <c r="CF173">
        <v>7.9849778647456904E-2</v>
      </c>
      <c r="CG173">
        <v>0.118917407934423</v>
      </c>
      <c r="CH173">
        <v>0.12443493115953901</v>
      </c>
      <c r="CI173">
        <v>9.5982125898569498E-2</v>
      </c>
      <c r="CJ173">
        <v>0.100234774898419</v>
      </c>
      <c r="CK173">
        <v>9.9165226911025903E-2</v>
      </c>
      <c r="CL173">
        <v>8.4789143245749196E-2</v>
      </c>
      <c r="CM173">
        <v>6.4068397334715102E-2</v>
      </c>
      <c r="CN173">
        <v>6.6969457720958497E-2</v>
      </c>
      <c r="CO173">
        <v>0.110014086864671</v>
      </c>
      <c r="CP173">
        <v>0.10844867582565899</v>
      </c>
      <c r="CQ173">
        <v>7.9323804768746606E-2</v>
      </c>
      <c r="CR173">
        <v>5.8806301105018298E-2</v>
      </c>
      <c r="CS173">
        <v>0.10303367476365501</v>
      </c>
      <c r="CT173">
        <v>0.12050552024998799</v>
      </c>
      <c r="CU173">
        <v>0.103998751130398</v>
      </c>
      <c r="CV173">
        <v>0.102896602759408</v>
      </c>
      <c r="CW173">
        <v>6.3883884020426801E-2</v>
      </c>
      <c r="CX173">
        <v>7.9188753132142603E-2</v>
      </c>
      <c r="CY173">
        <v>7.7613681699201506E-2</v>
      </c>
      <c r="CZ173">
        <v>5.7475231214182201E-2</v>
      </c>
      <c r="DA173">
        <v>7.0308599122048607E-2</v>
      </c>
      <c r="DB173">
        <v>9.1106911590359801E-2</v>
      </c>
      <c r="DC173">
        <v>7.2428280675454301E-2</v>
      </c>
      <c r="DD173">
        <v>9.8839015606481201E-2</v>
      </c>
      <c r="DE173">
        <v>9.8307940604663302E-2</v>
      </c>
      <c r="DF173">
        <v>8.3241465487310595E-2</v>
      </c>
      <c r="DG173">
        <v>7.8693540999731207E-2</v>
      </c>
      <c r="DH173">
        <v>7.6508116527346695E-2</v>
      </c>
      <c r="DI173">
        <v>7.5183570715639206E-2</v>
      </c>
      <c r="DJ173">
        <v>7.4561935872250101E-2</v>
      </c>
      <c r="DK173">
        <v>7.1186552186529806E-2</v>
      </c>
      <c r="DL173">
        <v>4.56122758621244E-2</v>
      </c>
      <c r="DM173">
        <v>7.5063801264628697E-3</v>
      </c>
      <c r="DN173">
        <v>0.111121000896039</v>
      </c>
      <c r="DO173">
        <v>7.6556237193375704E-2</v>
      </c>
      <c r="DP173">
        <v>8.6727430145646503E-2</v>
      </c>
      <c r="DQ173">
        <v>0.107997350023245</v>
      </c>
      <c r="DR173">
        <v>9.8124714545781797E-2</v>
      </c>
      <c r="DS173">
        <v>1.55122754266648E-2</v>
      </c>
      <c r="DT173">
        <v>2.60425929449567E-2</v>
      </c>
      <c r="DU173">
        <v>8.1866431770364304E-2</v>
      </c>
      <c r="DV173">
        <v>9.7248875112628003E-2</v>
      </c>
      <c r="DW173">
        <v>9.1857698436685398E-2</v>
      </c>
      <c r="DX173">
        <v>0.107699301047573</v>
      </c>
      <c r="DY173">
        <v>0.107092910323979</v>
      </c>
      <c r="DZ173">
        <v>9.6492749690646001E-2</v>
      </c>
      <c r="EA173">
        <v>0.100344019830974</v>
      </c>
      <c r="EB173">
        <v>7.0640776845049394E-2</v>
      </c>
      <c r="EC173">
        <v>9.1971550157999904E-2</v>
      </c>
      <c r="ED173">
        <v>5.6838636372180701E-2</v>
      </c>
      <c r="EE173">
        <v>9.5919948898273599E-2</v>
      </c>
      <c r="EF173">
        <v>0.102185796633517</v>
      </c>
      <c r="EG173">
        <v>8.9220545930902506E-2</v>
      </c>
      <c r="EH173">
        <v>7.7391935554586205E-2</v>
      </c>
      <c r="EI173">
        <v>4.5309057467834403E-2</v>
      </c>
      <c r="EJ173">
        <v>9.0005690161044302E-3</v>
      </c>
      <c r="EK173">
        <v>7.9588732576868396E-2</v>
      </c>
      <c r="EL173">
        <v>8.3726501550638002E-2</v>
      </c>
      <c r="EM173">
        <v>7.84460362607802E-2</v>
      </c>
      <c r="EN173">
        <v>8.5204740806162999E-2</v>
      </c>
      <c r="EO173">
        <v>5.5797472364574101E-2</v>
      </c>
      <c r="EP173">
        <v>8.0151845790067996E-2</v>
      </c>
      <c r="EQ173">
        <v>6.9509547860718002E-2</v>
      </c>
      <c r="ER173">
        <v>7.8417908398829103E-2</v>
      </c>
      <c r="ES173">
        <v>4.679779951805E-2</v>
      </c>
      <c r="ET173">
        <v>2.5425774819611599E-2</v>
      </c>
      <c r="EU173">
        <v>9.8087549822073003E-2</v>
      </c>
      <c r="EV173">
        <v>9.0431360265795596E-2</v>
      </c>
      <c r="EW173">
        <v>8.9199606287023794E-2</v>
      </c>
      <c r="EX173">
        <v>7.9200168965688406E-2</v>
      </c>
      <c r="EY173">
        <v>6.2702882097462498E-2</v>
      </c>
      <c r="EZ173">
        <v>7.4604379934818499E-2</v>
      </c>
      <c r="FA173">
        <v>0.104540234582469</v>
      </c>
      <c r="FB173">
        <v>9.7637375520802802E-2</v>
      </c>
      <c r="FC173">
        <v>6.7683577898296599E-2</v>
      </c>
      <c r="FD173">
        <v>6.5816057570267095E-2</v>
      </c>
      <c r="FE173">
        <v>8.2729552968606096E-2</v>
      </c>
      <c r="FF173">
        <v>9.85793495907413E-2</v>
      </c>
      <c r="FG173">
        <v>8.7460792596203096E-2</v>
      </c>
      <c r="FH173">
        <v>7.5344137017555601E-2</v>
      </c>
      <c r="FI173">
        <v>8.14388607825203E-2</v>
      </c>
      <c r="FJ173">
        <v>5.4332948156073001E-2</v>
      </c>
      <c r="FK173">
        <v>4.4352548855712097E-2</v>
      </c>
      <c r="FL173">
        <v>1.0328843950856301E-2</v>
      </c>
      <c r="FM173">
        <v>0.110325296104836</v>
      </c>
      <c r="FN173">
        <v>0.105049898188199</v>
      </c>
      <c r="FO173">
        <v>9.1931425561978503E-2</v>
      </c>
      <c r="FP173">
        <v>8.7937421273656294E-2</v>
      </c>
      <c r="FQ173">
        <v>0</v>
      </c>
      <c r="FR173">
        <v>5.2291590511965601E-2</v>
      </c>
      <c r="FS173">
        <v>0.101788040883799</v>
      </c>
      <c r="FT173">
        <v>9.6637395056342196E-2</v>
      </c>
      <c r="FU173">
        <v>7.0881438673000202E-2</v>
      </c>
      <c r="FV173">
        <v>8.8832748235992701E-2</v>
      </c>
      <c r="FW173">
        <v>7.4682995893786602E-2</v>
      </c>
      <c r="FX173">
        <v>4.54695175041058E-2</v>
      </c>
      <c r="FY173">
        <v>3.6316541397071002E-2</v>
      </c>
      <c r="FZ173">
        <v>4.0823312464984399E-2</v>
      </c>
      <c r="GA173">
        <v>5.5366368643743301E-2</v>
      </c>
      <c r="GB173">
        <v>8.4816555164665297E-2</v>
      </c>
      <c r="GC173">
        <v>0.11542095862676199</v>
      </c>
      <c r="GD173">
        <v>0.123072458927403</v>
      </c>
      <c r="GE173">
        <v>9.6607776175036103E-2</v>
      </c>
      <c r="GF173">
        <v>0.10178073999201</v>
      </c>
      <c r="GG173">
        <v>9.6784266969187099E-2</v>
      </c>
      <c r="GH173">
        <v>8.1240884114522904E-2</v>
      </c>
      <c r="GI173">
        <v>5.44181617108754E-2</v>
      </c>
      <c r="GJ173">
        <v>6.13886295999862E-2</v>
      </c>
      <c r="GK173">
        <v>0.110838261804369</v>
      </c>
      <c r="GL173">
        <v>0.109023450335392</v>
      </c>
      <c r="GM173">
        <v>8.5007439618428798E-2</v>
      </c>
      <c r="GN173">
        <v>6.9638816350729896E-2</v>
      </c>
      <c r="GO173">
        <v>0.103932853803429</v>
      </c>
      <c r="GP173">
        <v>0.119150833736894</v>
      </c>
      <c r="GQ173">
        <v>0.105747168228034</v>
      </c>
      <c r="GR173">
        <v>0.104363237073405</v>
      </c>
    </row>
    <row r="174" spans="1:200" x14ac:dyDescent="0.55000000000000004">
      <c r="A174">
        <v>5.6550863201969601E-2</v>
      </c>
      <c r="B174">
        <v>3.15127621576674E-2</v>
      </c>
      <c r="C174">
        <v>3.8383306021513998E-2</v>
      </c>
      <c r="D174">
        <v>6.6820310107398598E-2</v>
      </c>
      <c r="E174">
        <v>5.2099543280652097E-2</v>
      </c>
      <c r="F174">
        <v>3.6508654182663497E-2</v>
      </c>
      <c r="G174">
        <v>6.2213871407270901E-2</v>
      </c>
      <c r="H174">
        <v>5.5299760670287003E-2</v>
      </c>
      <c r="I174">
        <v>6.8773596802833903E-2</v>
      </c>
      <c r="J174">
        <v>3.9668589882978798E-2</v>
      </c>
      <c r="K174">
        <v>0.12851975601690799</v>
      </c>
      <c r="L174">
        <v>3.68954829472007E-2</v>
      </c>
      <c r="M174">
        <v>4.8363286054518603E-2</v>
      </c>
      <c r="N174">
        <v>6.9130691035869496E-2</v>
      </c>
      <c r="O174">
        <v>6.4614866283657896E-2</v>
      </c>
      <c r="P174">
        <v>8.0924026531854404E-2</v>
      </c>
      <c r="Q174">
        <v>4.2241578361578602E-2</v>
      </c>
      <c r="R174">
        <v>6.4008911304567304E-2</v>
      </c>
      <c r="S174">
        <v>9.2806407934970095E-2</v>
      </c>
      <c r="T174">
        <v>5.2709550806229702E-2</v>
      </c>
      <c r="U174">
        <v>5.7266275244691599E-2</v>
      </c>
      <c r="V174">
        <v>4.4816502243709901E-2</v>
      </c>
      <c r="W174">
        <v>5.7616200998526698E-2</v>
      </c>
      <c r="X174">
        <v>6.1022902021255702E-2</v>
      </c>
      <c r="Y174">
        <v>9.6791241070093501E-2</v>
      </c>
      <c r="Z174">
        <v>0.12780951221185299</v>
      </c>
      <c r="AA174">
        <v>0.13870676136027499</v>
      </c>
      <c r="AB174">
        <v>0.154731466147425</v>
      </c>
      <c r="AC174">
        <v>6.9816358671176498E-2</v>
      </c>
      <c r="AD174">
        <v>6.5450389834428704E-2</v>
      </c>
      <c r="AE174">
        <v>0.130483769735837</v>
      </c>
      <c r="AF174">
        <v>8.4575170458800003E-2</v>
      </c>
      <c r="AG174">
        <v>0.11671961011486499</v>
      </c>
      <c r="AH174">
        <v>9.4921090948385994E-2</v>
      </c>
      <c r="AI174">
        <v>0.14449347141123201</v>
      </c>
      <c r="AJ174">
        <v>0.14514680464229601</v>
      </c>
      <c r="AK174">
        <v>7.2538365879096497E-2</v>
      </c>
      <c r="AL174">
        <v>6.7211700837457602E-2</v>
      </c>
      <c r="AM174">
        <v>7.0572765297785597E-2</v>
      </c>
      <c r="AN174">
        <v>4.7733604010939602E-2</v>
      </c>
      <c r="AO174">
        <v>5.1986904259225301E-2</v>
      </c>
      <c r="AP174">
        <v>4.4075964519516703E-2</v>
      </c>
      <c r="AQ174">
        <v>9.8957997928611499E-2</v>
      </c>
      <c r="AR174">
        <v>0.104273897446249</v>
      </c>
      <c r="AS174">
        <v>7.8732273327247707E-2</v>
      </c>
      <c r="AT174">
        <v>0.10454144753794301</v>
      </c>
      <c r="AU174">
        <v>7.6470995077271606E-2</v>
      </c>
      <c r="AV174">
        <v>8.4823225606612804E-2</v>
      </c>
      <c r="AW174">
        <v>2.0097048317319399E-2</v>
      </c>
      <c r="AX174">
        <v>2.47731800095564E-2</v>
      </c>
      <c r="AY174">
        <v>0.126615851288116</v>
      </c>
      <c r="AZ174">
        <v>0.12032521423862499</v>
      </c>
      <c r="BA174">
        <v>0.120705697480184</v>
      </c>
      <c r="BB174">
        <v>9.4906871867935602E-2</v>
      </c>
      <c r="BC174">
        <v>8.46370241039021E-2</v>
      </c>
      <c r="BD174">
        <v>0.103044780715717</v>
      </c>
      <c r="BE174">
        <v>0.14516955179253699</v>
      </c>
      <c r="BF174">
        <v>0.14129875961866101</v>
      </c>
      <c r="BG174">
        <v>9.42622653342962E-2</v>
      </c>
      <c r="BH174">
        <v>7.1301786718197396E-2</v>
      </c>
      <c r="BI174">
        <v>0.11845696530156299</v>
      </c>
      <c r="BJ174">
        <v>0.13618046569262501</v>
      </c>
      <c r="BK174">
        <v>4.3488306197653301E-2</v>
      </c>
      <c r="BL174">
        <v>4.7580208235868199E-2</v>
      </c>
      <c r="BM174">
        <v>0.133228751445997</v>
      </c>
      <c r="BN174">
        <v>8.2480670945681803E-2</v>
      </c>
      <c r="BO174">
        <v>5.8883798387815503E-2</v>
      </c>
      <c r="BP174">
        <v>2.9883770411770601E-2</v>
      </c>
      <c r="BQ174">
        <v>0.15667990069356599</v>
      </c>
      <c r="BR174">
        <v>0.149741056773704</v>
      </c>
      <c r="BS174">
        <v>8.1884097875504297E-2</v>
      </c>
      <c r="BT174">
        <v>7.0201428698139307E-2</v>
      </c>
      <c r="BU174">
        <v>5.85927955300714E-2</v>
      </c>
      <c r="BV174">
        <v>3.0179739126774299E-3</v>
      </c>
      <c r="BW174">
        <v>0.14632265595010699</v>
      </c>
      <c r="BX174">
        <v>0.12949562024880101</v>
      </c>
      <c r="BY174">
        <v>2.6192653816020199E-2</v>
      </c>
      <c r="BZ174">
        <v>3.4792567587470201E-2</v>
      </c>
      <c r="CA174">
        <v>8.8012486675298804E-2</v>
      </c>
      <c r="CB174">
        <v>7.1464957952385694E-2</v>
      </c>
      <c r="CC174">
        <v>6.8763236297532698E-2</v>
      </c>
      <c r="CD174">
        <v>5.6470542733795303E-3</v>
      </c>
      <c r="CE174">
        <v>2.50648358854078E-2</v>
      </c>
      <c r="CF174">
        <v>2.8071214330539301E-2</v>
      </c>
      <c r="CG174">
        <v>0.16780649899689701</v>
      </c>
      <c r="CH174">
        <v>0.17264994333485401</v>
      </c>
      <c r="CI174">
        <v>4.6092829637951603E-2</v>
      </c>
      <c r="CJ174">
        <v>4.9302766448620999E-2</v>
      </c>
      <c r="CK174">
        <v>0.139856747486339</v>
      </c>
      <c r="CL174">
        <v>0.11502564966162999</v>
      </c>
      <c r="CM174">
        <v>6.2131230614106803E-2</v>
      </c>
      <c r="CN174">
        <v>6.9924157828657393E-2</v>
      </c>
      <c r="CO174">
        <v>0.158193901322112</v>
      </c>
      <c r="CP174">
        <v>0.156597874392958</v>
      </c>
      <c r="CQ174">
        <v>0.12751128743979201</v>
      </c>
      <c r="CR174">
        <v>0.10797662704866701</v>
      </c>
      <c r="CS174">
        <v>0.14371468968390799</v>
      </c>
      <c r="CT174">
        <v>0.16865769473626999</v>
      </c>
      <c r="CU174">
        <v>6.7621379190877198E-2</v>
      </c>
      <c r="CV174">
        <v>7.8601356699641495E-2</v>
      </c>
      <c r="CW174">
        <v>3.81072120450257E-2</v>
      </c>
      <c r="CX174">
        <v>2.8317409963973E-2</v>
      </c>
      <c r="CY174">
        <v>3.6442860118451999E-2</v>
      </c>
      <c r="CZ174">
        <v>6.5617159453237803E-2</v>
      </c>
      <c r="DA174">
        <v>5.0740467558824699E-2</v>
      </c>
      <c r="DB174">
        <v>3.97198157204404E-2</v>
      </c>
      <c r="DC174">
        <v>4.0037876133448301E-2</v>
      </c>
      <c r="DD174">
        <v>5.1895663869193601E-2</v>
      </c>
      <c r="DE174">
        <v>7.3474777368572303E-2</v>
      </c>
      <c r="DF174">
        <v>3.33379863479175E-2</v>
      </c>
      <c r="DG174">
        <v>0.12677866806076801</v>
      </c>
      <c r="DH174">
        <v>2.7942818711050602E-2</v>
      </c>
      <c r="DI174">
        <v>4.7069324962072598E-2</v>
      </c>
      <c r="DJ174">
        <v>6.03250268719129E-2</v>
      </c>
      <c r="DK174">
        <v>5.5608192037272297E-2</v>
      </c>
      <c r="DL174">
        <v>6.4161514059184896E-2</v>
      </c>
      <c r="DM174">
        <v>5.19423542418588E-2</v>
      </c>
      <c r="DN174">
        <v>6.4190203128426104E-2</v>
      </c>
      <c r="DO174">
        <v>0.125324696837807</v>
      </c>
      <c r="DP174">
        <v>5.0276842923398402E-2</v>
      </c>
      <c r="DQ174">
        <v>5.7987595004638501E-2</v>
      </c>
      <c r="DR174">
        <v>4.7097368673431499E-2</v>
      </c>
      <c r="DS174">
        <v>5.8994930094543499E-2</v>
      </c>
      <c r="DT174">
        <v>7.2346627795523699E-2</v>
      </c>
      <c r="DU174">
        <v>0.101501386494599</v>
      </c>
      <c r="DV174">
        <v>0.13095464149857999</v>
      </c>
      <c r="DW174">
        <v>0.13985406033414699</v>
      </c>
      <c r="DX174">
        <v>0.15572908527264201</v>
      </c>
      <c r="DY174">
        <v>6.7688525637632002E-2</v>
      </c>
      <c r="DZ174">
        <v>5.7616030701145002E-2</v>
      </c>
      <c r="EA174">
        <v>0.136303344454484</v>
      </c>
      <c r="EB174">
        <v>8.9083480503256401E-2</v>
      </c>
      <c r="EC174">
        <v>0.14096420995738301</v>
      </c>
      <c r="ED174">
        <v>0.105114818415438</v>
      </c>
      <c r="EE174">
        <v>0.140337915947783</v>
      </c>
      <c r="EF174">
        <v>0.14554152357617101</v>
      </c>
      <c r="EG174">
        <v>5.9881918303906198E-2</v>
      </c>
      <c r="EH174">
        <v>5.9547654800857698E-2</v>
      </c>
      <c r="EI174">
        <v>9.3588162684712498E-2</v>
      </c>
      <c r="EJ174">
        <v>5.5378915431586802E-2</v>
      </c>
      <c r="EK174">
        <v>4.6984566859405198E-2</v>
      </c>
      <c r="EL174">
        <v>4.3158046484462802E-2</v>
      </c>
      <c r="EM174">
        <v>9.5241812746513804E-2</v>
      </c>
      <c r="EN174">
        <v>0.10173737547895199</v>
      </c>
      <c r="EO174">
        <v>0.10389517895637999</v>
      </c>
      <c r="EP174">
        <v>0.12913936872369</v>
      </c>
      <c r="EQ174">
        <v>6.8617411913821105E-2</v>
      </c>
      <c r="ER174">
        <v>7.5774924175868397E-2</v>
      </c>
      <c r="ES174">
        <v>2.1477372351023701E-2</v>
      </c>
      <c r="ET174">
        <v>2.6670544446819301E-2</v>
      </c>
      <c r="EU174">
        <v>0.12843348901797799</v>
      </c>
      <c r="EV174">
        <v>0.12066786668167601</v>
      </c>
      <c r="EW174">
        <v>0.13734963065261599</v>
      </c>
      <c r="EX174">
        <v>0.12735010779710601</v>
      </c>
      <c r="EY174">
        <v>7.6047120955040404E-2</v>
      </c>
      <c r="EZ174">
        <v>0.102422877869066</v>
      </c>
      <c r="FA174">
        <v>0.15269024441353399</v>
      </c>
      <c r="FB174">
        <v>0.145774831116218</v>
      </c>
      <c r="FC174">
        <v>8.62064021502605E-2</v>
      </c>
      <c r="FD174">
        <v>4.5130570673484298E-2</v>
      </c>
      <c r="FE174">
        <v>0.11604858696223599</v>
      </c>
      <c r="FF174">
        <v>0.13659238950390301</v>
      </c>
      <c r="FG174">
        <v>4.5592640600282501E-2</v>
      </c>
      <c r="FH174">
        <v>3.5702950333067897E-2</v>
      </c>
      <c r="FI174">
        <v>0.127104206312732</v>
      </c>
      <c r="FJ174">
        <v>7.8237251961890103E-2</v>
      </c>
      <c r="FK174">
        <v>3.8377359101730298E-2</v>
      </c>
      <c r="FL174">
        <v>4.2916355242850902E-2</v>
      </c>
      <c r="FM174">
        <v>0.15645626841121901</v>
      </c>
      <c r="FN174">
        <v>0.15107203021219201</v>
      </c>
      <c r="FO174">
        <v>8.2528289197461302E-2</v>
      </c>
      <c r="FP174">
        <v>7.0102261065633595E-2</v>
      </c>
      <c r="FQ174">
        <v>5.1332213882013901E-2</v>
      </c>
      <c r="FR174">
        <v>0</v>
      </c>
      <c r="FS174">
        <v>0.14967069565740501</v>
      </c>
      <c r="FT174">
        <v>0.14230274058655301</v>
      </c>
      <c r="FU174">
        <v>2.52262027923481E-2</v>
      </c>
      <c r="FV174">
        <v>3.9086594581629198E-2</v>
      </c>
      <c r="FW174">
        <v>8.0716948924176204E-2</v>
      </c>
      <c r="FX174">
        <v>9.0249690902507798E-2</v>
      </c>
      <c r="FY174">
        <v>5.3265558072154197E-2</v>
      </c>
      <c r="FZ174">
        <v>1.9901646349194099E-2</v>
      </c>
      <c r="GA174">
        <v>2.5440677370528301E-2</v>
      </c>
      <c r="GB174">
        <v>3.33611566944104E-2</v>
      </c>
      <c r="GC174">
        <v>0.16423696283191</v>
      </c>
      <c r="GD174">
        <v>0.17120244485942801</v>
      </c>
      <c r="GE174">
        <v>4.8176275900999703E-2</v>
      </c>
      <c r="GF174">
        <v>5.1872470726967802E-2</v>
      </c>
      <c r="GG174">
        <v>0.137252415937892</v>
      </c>
      <c r="GH174">
        <v>0.123463290620101</v>
      </c>
      <c r="GI174">
        <v>4.9441943170229298E-2</v>
      </c>
      <c r="GJ174">
        <v>6.2836505653366195E-2</v>
      </c>
      <c r="GK174">
        <v>0.15901528509379101</v>
      </c>
      <c r="GL174">
        <v>0.157125596389872</v>
      </c>
      <c r="GM174">
        <v>0.13309159854432701</v>
      </c>
      <c r="GN174">
        <v>0.11772394448816099</v>
      </c>
      <c r="GO174">
        <v>0.14761165615833599</v>
      </c>
      <c r="GP174">
        <v>0.16727174955831201</v>
      </c>
      <c r="GQ174">
        <v>6.68704492385329E-2</v>
      </c>
      <c r="GR174">
        <v>7.5939838747288393E-2</v>
      </c>
    </row>
    <row r="175" spans="1:200" x14ac:dyDescent="0.55000000000000004">
      <c r="A175">
        <v>0.13692812346238101</v>
      </c>
      <c r="B175">
        <v>0.18002986934137999</v>
      </c>
      <c r="C175">
        <v>0.17064386034941401</v>
      </c>
      <c r="D175">
        <v>0.114909289166145</v>
      </c>
      <c r="E175">
        <v>0.144866772432519</v>
      </c>
      <c r="F175">
        <v>0.18552832362282601</v>
      </c>
      <c r="G175">
        <v>0.15797388061901399</v>
      </c>
      <c r="H175">
        <v>0.20249217248170301</v>
      </c>
      <c r="I175">
        <v>0.19511771592140001</v>
      </c>
      <c r="J175">
        <v>0.18994406084557</v>
      </c>
      <c r="K175">
        <v>5.96549622525583E-2</v>
      </c>
      <c r="L175">
        <v>0.17171335463496701</v>
      </c>
      <c r="M175">
        <v>0.160321895251825</v>
      </c>
      <c r="N175">
        <v>0.13995716082596499</v>
      </c>
      <c r="O175">
        <v>0.13600397075713699</v>
      </c>
      <c r="P175">
        <v>0.11799846546156401</v>
      </c>
      <c r="Q175">
        <v>0.10829218909840101</v>
      </c>
      <c r="R175">
        <v>0.21119253452109099</v>
      </c>
      <c r="S175">
        <v>6.2957935669149201E-2</v>
      </c>
      <c r="T175">
        <v>0.18977819704673099</v>
      </c>
      <c r="U175">
        <v>0.20569607297613901</v>
      </c>
      <c r="V175">
        <v>0.193914560370433</v>
      </c>
      <c r="W175">
        <v>0.103497599383088</v>
      </c>
      <c r="X175">
        <v>0.102595037315429</v>
      </c>
      <c r="Y175">
        <v>0.15022612227003301</v>
      </c>
      <c r="Z175">
        <v>0.112580655435082</v>
      </c>
      <c r="AA175">
        <v>7.7234292632082896E-2</v>
      </c>
      <c r="AB175">
        <v>7.3129519277808197E-2</v>
      </c>
      <c r="AC175">
        <v>0.19951445628741399</v>
      </c>
      <c r="AD175">
        <v>0.18704335416068599</v>
      </c>
      <c r="AE175">
        <v>0.11072568930449</v>
      </c>
      <c r="AF175">
        <v>0.14270000179287401</v>
      </c>
      <c r="AG175">
        <v>4.0742945553012201E-2</v>
      </c>
      <c r="AH175">
        <v>6.07111783754581E-2</v>
      </c>
      <c r="AI175">
        <v>8.59850813665788E-2</v>
      </c>
      <c r="AJ175">
        <v>8.6319811501879395E-2</v>
      </c>
      <c r="AK175">
        <v>0.179556146185952</v>
      </c>
      <c r="AL175">
        <v>0.167391564495002</v>
      </c>
      <c r="AM175">
        <v>9.6114967134666301E-2</v>
      </c>
      <c r="AN175">
        <v>0.125547686539287</v>
      </c>
      <c r="AO175">
        <v>0.157379267093572</v>
      </c>
      <c r="AP175">
        <v>0.173419645210518</v>
      </c>
      <c r="AQ175">
        <v>0.11920497377080801</v>
      </c>
      <c r="AR175">
        <v>0.117982698770112</v>
      </c>
      <c r="AS175">
        <v>8.27835050016026E-2</v>
      </c>
      <c r="AT175">
        <v>5.7345938395224498E-2</v>
      </c>
      <c r="AU175">
        <v>0.133352434613595</v>
      </c>
      <c r="AV175">
        <v>0.13235942002803799</v>
      </c>
      <c r="AW175">
        <v>0.14307906876602999</v>
      </c>
      <c r="AX175">
        <v>0.125645441797299</v>
      </c>
      <c r="AY175">
        <v>8.0823794875578697E-2</v>
      </c>
      <c r="AZ175">
        <v>8.5458387493173096E-2</v>
      </c>
      <c r="BA175">
        <v>6.3168654965523693E-2</v>
      </c>
      <c r="BB175">
        <v>7.0256408569011095E-2</v>
      </c>
      <c r="BC175">
        <v>0.13409719475656401</v>
      </c>
      <c r="BD175">
        <v>0.12912043179838301</v>
      </c>
      <c r="BE175">
        <v>6.0567088031445601E-2</v>
      </c>
      <c r="BF175">
        <v>6.8411866119522602E-2</v>
      </c>
      <c r="BG175">
        <v>0.132876937188139</v>
      </c>
      <c r="BH175">
        <v>0.152994833762641</v>
      </c>
      <c r="BI175">
        <v>9.8766974648655401E-2</v>
      </c>
      <c r="BJ175">
        <v>9.20043753583355E-2</v>
      </c>
      <c r="BK175">
        <v>0.17638038247767401</v>
      </c>
      <c r="BL175">
        <v>0.160067825060969</v>
      </c>
      <c r="BM175">
        <v>2.28346142954047E-2</v>
      </c>
      <c r="BN175">
        <v>0.100837957725705</v>
      </c>
      <c r="BO175">
        <v>0.13145615214730599</v>
      </c>
      <c r="BP175">
        <v>0.12250508205013701</v>
      </c>
      <c r="BQ175">
        <v>8.1761838477462795E-2</v>
      </c>
      <c r="BR175">
        <v>8.5550689878507793E-2</v>
      </c>
      <c r="BS175">
        <v>0.17999479874729099</v>
      </c>
      <c r="BT175">
        <v>0.177179759264283</v>
      </c>
      <c r="BU175">
        <v>0.100882632267286</v>
      </c>
      <c r="BV175">
        <v>0.148334530627525</v>
      </c>
      <c r="BW175">
        <v>3.3480397072985701E-3</v>
      </c>
      <c r="BX175">
        <v>4.0825192533007398E-2</v>
      </c>
      <c r="BY175">
        <v>0.16075885334887499</v>
      </c>
      <c r="BZ175">
        <v>0.18167487584237099</v>
      </c>
      <c r="CA175">
        <v>0.12457621704069</v>
      </c>
      <c r="CB175">
        <v>9.6977122359590995E-2</v>
      </c>
      <c r="CC175">
        <v>0.107297597700758</v>
      </c>
      <c r="CD175">
        <v>0.15644179645103701</v>
      </c>
      <c r="CE175">
        <v>0.159637315044204</v>
      </c>
      <c r="CF175">
        <v>0.178602970249537</v>
      </c>
      <c r="CG175">
        <v>2.9217730314997799E-2</v>
      </c>
      <c r="CH175">
        <v>2.5001702137642402E-2</v>
      </c>
      <c r="CI175">
        <v>0.195433580367948</v>
      </c>
      <c r="CJ175">
        <v>0.198800727185871</v>
      </c>
      <c r="CK175">
        <v>5.0514871888677801E-2</v>
      </c>
      <c r="CL175">
        <v>6.9671800478411094E-2</v>
      </c>
      <c r="CM175">
        <v>0.12356988382287901</v>
      </c>
      <c r="CN175">
        <v>0.12330702725261999</v>
      </c>
      <c r="CO175">
        <v>7.0023949442554495E-2</v>
      </c>
      <c r="CP175">
        <v>7.1615167699258894E-2</v>
      </c>
      <c r="CQ175">
        <v>6.4063549459048005E-2</v>
      </c>
      <c r="CR175">
        <v>6.3505590639018894E-2</v>
      </c>
      <c r="CS175">
        <v>4.8824923929985102E-2</v>
      </c>
      <c r="CT175">
        <v>2.06198656354208E-2</v>
      </c>
      <c r="CU175">
        <v>0.20451540314372199</v>
      </c>
      <c r="CV175">
        <v>0.19506536752029</v>
      </c>
      <c r="CW175">
        <v>0.148883928644442</v>
      </c>
      <c r="CX175">
        <v>0.17851686818243501</v>
      </c>
      <c r="CY175">
        <v>0.169310856426337</v>
      </c>
      <c r="CZ175">
        <v>0.11323732364292199</v>
      </c>
      <c r="DA175">
        <v>0.143219125799184</v>
      </c>
      <c r="DB175">
        <v>0.18998761593257901</v>
      </c>
      <c r="DC175">
        <v>0.173918695738875</v>
      </c>
      <c r="DD175">
        <v>0.19910811537714099</v>
      </c>
      <c r="DE175">
        <v>0.19164604220148901</v>
      </c>
      <c r="DF175">
        <v>0.18283997122744899</v>
      </c>
      <c r="DG175">
        <v>6.9092681319458699E-2</v>
      </c>
      <c r="DH175">
        <v>0.17645442543829501</v>
      </c>
      <c r="DI175">
        <v>0.159920205335427</v>
      </c>
      <c r="DJ175">
        <v>0.142740821413193</v>
      </c>
      <c r="DK175">
        <v>0.14053845714859201</v>
      </c>
      <c r="DL175">
        <v>0.12182907201045</v>
      </c>
      <c r="DM175">
        <v>0.107996824326034</v>
      </c>
      <c r="DN175">
        <v>0.21138183236354299</v>
      </c>
      <c r="DO175">
        <v>4.0509485504767198E-2</v>
      </c>
      <c r="DP175">
        <v>0.188577717059353</v>
      </c>
      <c r="DQ175">
        <v>0.20699761373915901</v>
      </c>
      <c r="DR175">
        <v>0.196126014775136</v>
      </c>
      <c r="DS175">
        <v>0.10478764850551101</v>
      </c>
      <c r="DT175">
        <v>8.1569716587098398E-2</v>
      </c>
      <c r="DU175">
        <v>0.144434218150613</v>
      </c>
      <c r="DV175">
        <v>0.11154977113091701</v>
      </c>
      <c r="DW175">
        <v>7.66567177578764E-2</v>
      </c>
      <c r="DX175">
        <v>7.5978528734303802E-2</v>
      </c>
      <c r="DY175">
        <v>0.20868878313959099</v>
      </c>
      <c r="DZ175">
        <v>0.19818207564415499</v>
      </c>
      <c r="EA175">
        <v>0.101484554237961</v>
      </c>
      <c r="EB175">
        <v>0.138465807896549</v>
      </c>
      <c r="EC175">
        <v>3.8000655150191701E-2</v>
      </c>
      <c r="ED175">
        <v>5.1180948212466597E-2</v>
      </c>
      <c r="EE175">
        <v>8.5994686234658904E-2</v>
      </c>
      <c r="EF175">
        <v>8.9144572660008206E-2</v>
      </c>
      <c r="EG175">
        <v>0.18659617176884399</v>
      </c>
      <c r="EH175">
        <v>0.16785867809838201</v>
      </c>
      <c r="EI175">
        <v>6.2314807811047403E-2</v>
      </c>
      <c r="EJ175">
        <v>9.8245107942887794E-2</v>
      </c>
      <c r="EK175">
        <v>0.164131384461358</v>
      </c>
      <c r="EL175">
        <v>0.17524793904885899</v>
      </c>
      <c r="EM175">
        <v>0.11272768957585499</v>
      </c>
      <c r="EN175">
        <v>0.113781305528843</v>
      </c>
      <c r="EO175">
        <v>7.2060182655247204E-2</v>
      </c>
      <c r="EP175">
        <v>4.8171312704547803E-2</v>
      </c>
      <c r="EQ175">
        <v>0.12716472514142599</v>
      </c>
      <c r="ER175">
        <v>0.132656363712191</v>
      </c>
      <c r="ES175">
        <v>0.14169894313498799</v>
      </c>
      <c r="ET175">
        <v>0.1238011314751</v>
      </c>
      <c r="EU175">
        <v>7.1709271985279904E-2</v>
      </c>
      <c r="EV175">
        <v>7.2627955464900404E-2</v>
      </c>
      <c r="EW175">
        <v>6.8750227003396405E-2</v>
      </c>
      <c r="EX175">
        <v>6.4337757022910294E-2</v>
      </c>
      <c r="EY175">
        <v>0.142672537309398</v>
      </c>
      <c r="EZ175">
        <v>0.129386532851403</v>
      </c>
      <c r="FA175">
        <v>6.8514763667111706E-2</v>
      </c>
      <c r="FB175">
        <v>6.8748720986041303E-2</v>
      </c>
      <c r="FC175">
        <v>0.13575791469037601</v>
      </c>
      <c r="FD175">
        <v>0.16275011663073199</v>
      </c>
      <c r="FE175">
        <v>0.101118053282507</v>
      </c>
      <c r="FF175">
        <v>9.4777922164192605E-2</v>
      </c>
      <c r="FG175">
        <v>0.179135599538194</v>
      </c>
      <c r="FH175">
        <v>0.16703820347305201</v>
      </c>
      <c r="FI175">
        <v>2.6211046560398701E-2</v>
      </c>
      <c r="FJ175">
        <v>9.3527031165794999E-2</v>
      </c>
      <c r="FK175">
        <v>0.12905066756410399</v>
      </c>
      <c r="FL175">
        <v>0.114255899932966</v>
      </c>
      <c r="FM175">
        <v>8.3122825271112394E-2</v>
      </c>
      <c r="FN175">
        <v>8.3587454906515105E-2</v>
      </c>
      <c r="FO175">
        <v>0.175986543663469</v>
      </c>
      <c r="FP175">
        <v>0.178376203176841</v>
      </c>
      <c r="FQ175">
        <v>0.10502636541120799</v>
      </c>
      <c r="FR175">
        <v>0.15134141931166201</v>
      </c>
      <c r="FS175">
        <v>0</v>
      </c>
      <c r="FT175">
        <v>1.5628774017857099E-2</v>
      </c>
      <c r="FU175">
        <v>0.17133469791776901</v>
      </c>
      <c r="FV175">
        <v>0.18844128456935499</v>
      </c>
      <c r="FW175">
        <v>0.119880880479597</v>
      </c>
      <c r="FX175">
        <v>6.3741832535904694E-2</v>
      </c>
      <c r="FY175">
        <v>0.12376009565174501</v>
      </c>
      <c r="FZ175">
        <v>0.14300724025521899</v>
      </c>
      <c r="GA175">
        <v>0.157550292314632</v>
      </c>
      <c r="GB175">
        <v>0.183752634063339</v>
      </c>
      <c r="GC175">
        <v>2.37456467121177E-2</v>
      </c>
      <c r="GD175">
        <v>2.30333311246343E-2</v>
      </c>
      <c r="GE175">
        <v>0.196530211282056</v>
      </c>
      <c r="GF175">
        <v>0.20094892829021599</v>
      </c>
      <c r="GG175">
        <v>5.1712387890759298E-2</v>
      </c>
      <c r="GH175">
        <v>5.5545131599934502E-2</v>
      </c>
      <c r="GI175">
        <v>0.12875251416651901</v>
      </c>
      <c r="GJ175">
        <v>0.118756894385185</v>
      </c>
      <c r="GK175">
        <v>6.9124560160213899E-2</v>
      </c>
      <c r="GL175">
        <v>7.2999971723612403E-2</v>
      </c>
      <c r="GM175">
        <v>7.2149803951492994E-2</v>
      </c>
      <c r="GN175">
        <v>6.8072923443927499E-2</v>
      </c>
      <c r="GO175">
        <v>3.4942871309356201E-2</v>
      </c>
      <c r="GP175">
        <v>1.90496547665042E-2</v>
      </c>
      <c r="GQ175">
        <v>0.20726538037930201</v>
      </c>
      <c r="GR175">
        <v>0.19955482943228101</v>
      </c>
    </row>
    <row r="176" spans="1:200" x14ac:dyDescent="0.55000000000000004">
      <c r="A176">
        <v>0.124824591918895</v>
      </c>
      <c r="B176">
        <v>0.172853729869513</v>
      </c>
      <c r="C176">
        <v>0.160333233922273</v>
      </c>
      <c r="D176">
        <v>0.102719243156995</v>
      </c>
      <c r="E176">
        <v>0.13295603861399599</v>
      </c>
      <c r="F176">
        <v>0.178098306629664</v>
      </c>
      <c r="G176">
        <v>0.15726221687780101</v>
      </c>
      <c r="H176">
        <v>0.19577350826482201</v>
      </c>
      <c r="I176">
        <v>0.19260143721669701</v>
      </c>
      <c r="J176">
        <v>0.18158498416083799</v>
      </c>
      <c r="K176">
        <v>7.0346476853225801E-2</v>
      </c>
      <c r="L176">
        <v>0.16629336289993499</v>
      </c>
      <c r="M176">
        <v>0.14916331866882099</v>
      </c>
      <c r="N176">
        <v>0.12730218634309601</v>
      </c>
      <c r="O176">
        <v>0.123745162662172</v>
      </c>
      <c r="P176">
        <v>0.12077572010928</v>
      </c>
      <c r="Q176">
        <v>9.9559492551632295E-2</v>
      </c>
      <c r="R176">
        <v>0.20446938812553</v>
      </c>
      <c r="S176">
        <v>5.9449371485258501E-2</v>
      </c>
      <c r="T176">
        <v>0.18478455021974599</v>
      </c>
      <c r="U176">
        <v>0.198361377700463</v>
      </c>
      <c r="V176">
        <v>0.185129259367911</v>
      </c>
      <c r="W176">
        <v>0.10063078601258101</v>
      </c>
      <c r="X176">
        <v>9.2128146125258603E-2</v>
      </c>
      <c r="Y176">
        <v>0.15341789106189399</v>
      </c>
      <c r="Z176">
        <v>0.11967798152732601</v>
      </c>
      <c r="AA176">
        <v>8.8349181446467404E-2</v>
      </c>
      <c r="AB176">
        <v>8.6615342788405505E-2</v>
      </c>
      <c r="AC176">
        <v>0.196770215894773</v>
      </c>
      <c r="AD176">
        <v>0.18475794632005399</v>
      </c>
      <c r="AE176">
        <v>0.119048674848654</v>
      </c>
      <c r="AF176">
        <v>0.14530907034378501</v>
      </c>
      <c r="AG176">
        <v>4.3532314157782699E-2</v>
      </c>
      <c r="AH176">
        <v>5.1465655184743102E-2</v>
      </c>
      <c r="AI176">
        <v>9.7312337526387196E-2</v>
      </c>
      <c r="AJ176">
        <v>9.7675626527307102E-2</v>
      </c>
      <c r="AK176">
        <v>0.17880143045631</v>
      </c>
      <c r="AL176">
        <v>0.166764602419229</v>
      </c>
      <c r="AM176">
        <v>8.4532585551893205E-2</v>
      </c>
      <c r="AN176">
        <v>0.114522975314664</v>
      </c>
      <c r="AO176">
        <v>0.14565294791679301</v>
      </c>
      <c r="AP176">
        <v>0.16272815888103401</v>
      </c>
      <c r="AQ176">
        <v>0.10440864812959</v>
      </c>
      <c r="AR176">
        <v>0.10285935077415601</v>
      </c>
      <c r="AS176">
        <v>8.1961493714763703E-2</v>
      </c>
      <c r="AT176">
        <v>5.7279805472209198E-2</v>
      </c>
      <c r="AU176">
        <v>0.120246735692127</v>
      </c>
      <c r="AV176">
        <v>0.118617460101739</v>
      </c>
      <c r="AW176">
        <v>0.13362371997234301</v>
      </c>
      <c r="AX176">
        <v>0.11701109492440501</v>
      </c>
      <c r="AY176">
        <v>6.5243562772494296E-2</v>
      </c>
      <c r="AZ176">
        <v>7.0221657114965294E-2</v>
      </c>
      <c r="BA176">
        <v>7.2187293818369802E-2</v>
      </c>
      <c r="BB176">
        <v>7.0447704912283499E-2</v>
      </c>
      <c r="BC176">
        <v>0.13674803538206801</v>
      </c>
      <c r="BD176">
        <v>0.134975162590939</v>
      </c>
      <c r="BE176">
        <v>7.3703938566261298E-2</v>
      </c>
      <c r="BF176">
        <v>8.1014444844081199E-2</v>
      </c>
      <c r="BG176">
        <v>0.13582139098346599</v>
      </c>
      <c r="BH176">
        <v>0.15244658501939501</v>
      </c>
      <c r="BI176">
        <v>0.10575923142650399</v>
      </c>
      <c r="BJ176">
        <v>0.102409447501044</v>
      </c>
      <c r="BK176">
        <v>0.16606024318351101</v>
      </c>
      <c r="BL176">
        <v>0.14900347368425099</v>
      </c>
      <c r="BM176">
        <v>9.0739891405562292E-3</v>
      </c>
      <c r="BN176">
        <v>8.7749360042311E-2</v>
      </c>
      <c r="BO176">
        <v>0.119281980464389</v>
      </c>
      <c r="BP176">
        <v>0.11373576743660101</v>
      </c>
      <c r="BQ176">
        <v>9.4798550789263705E-2</v>
      </c>
      <c r="BR176">
        <v>9.7938699270729707E-2</v>
      </c>
      <c r="BS176">
        <v>0.180335258801718</v>
      </c>
      <c r="BT176">
        <v>0.17642616052973401</v>
      </c>
      <c r="BU176">
        <v>9.5624953783285394E-2</v>
      </c>
      <c r="BV176">
        <v>0.13987166703732201</v>
      </c>
      <c r="BW176">
        <v>1.3471292581654E-2</v>
      </c>
      <c r="BX176">
        <v>2.68033238087911E-2</v>
      </c>
      <c r="BY176">
        <v>0.15532916585190401</v>
      </c>
      <c r="BZ176">
        <v>0.17504320228835099</v>
      </c>
      <c r="CA176">
        <v>0.110515030970064</v>
      </c>
      <c r="CB176">
        <v>8.5168809997532999E-2</v>
      </c>
      <c r="CC176">
        <v>0.10710143610953</v>
      </c>
      <c r="CD176">
        <v>0.14781121939046599</v>
      </c>
      <c r="CE176">
        <v>0.154207302575114</v>
      </c>
      <c r="CF176">
        <v>0.170077951250446</v>
      </c>
      <c r="CG176">
        <v>4.4829889406388101E-2</v>
      </c>
      <c r="CH176">
        <v>4.0630476155499501E-2</v>
      </c>
      <c r="CI176">
        <v>0.187667053411083</v>
      </c>
      <c r="CJ176">
        <v>0.19027460882279301</v>
      </c>
      <c r="CK176">
        <v>3.5454112414876802E-2</v>
      </c>
      <c r="CL176">
        <v>5.5491648446349698E-2</v>
      </c>
      <c r="CM176">
        <v>0.111379604787109</v>
      </c>
      <c r="CN176">
        <v>0.11101800715625</v>
      </c>
      <c r="CO176">
        <v>8.4278840568582203E-2</v>
      </c>
      <c r="CP176">
        <v>8.5573257892075205E-2</v>
      </c>
      <c r="CQ176">
        <v>7.4591801550346407E-2</v>
      </c>
      <c r="CR176">
        <v>6.7025251568371497E-2</v>
      </c>
      <c r="CS176">
        <v>3.4569694763431399E-2</v>
      </c>
      <c r="CT176">
        <v>3.6248639653277903E-2</v>
      </c>
      <c r="CU176">
        <v>0.20001499014254101</v>
      </c>
      <c r="CV176">
        <v>0.19398693334862799</v>
      </c>
      <c r="CW176">
        <v>0.137952020267752</v>
      </c>
      <c r="CX176">
        <v>0.170395208745444</v>
      </c>
      <c r="CY176">
        <v>0.15900166793545001</v>
      </c>
      <c r="CZ176">
        <v>0.101047277633771</v>
      </c>
      <c r="DA176">
        <v>0.13148432669305099</v>
      </c>
      <c r="DB176">
        <v>0.18154965883913801</v>
      </c>
      <c r="DC176">
        <v>0.168937751721396</v>
      </c>
      <c r="DD176">
        <v>0.19237355732723599</v>
      </c>
      <c r="DE176">
        <v>0.19028730481962999</v>
      </c>
      <c r="DF176">
        <v>0.175143676212974</v>
      </c>
      <c r="DG176">
        <v>7.93263944159317E-2</v>
      </c>
      <c r="DH176">
        <v>0.16928383763656399</v>
      </c>
      <c r="DI176">
        <v>0.148896022741587</v>
      </c>
      <c r="DJ176">
        <v>0.13054910705568201</v>
      </c>
      <c r="DK176">
        <v>0.128434872797832</v>
      </c>
      <c r="DL176">
        <v>0.121632910419222</v>
      </c>
      <c r="DM176">
        <v>0.103771119324212</v>
      </c>
      <c r="DN176">
        <v>0.20464529493390601</v>
      </c>
      <c r="DO176">
        <v>4.9118897227961797E-2</v>
      </c>
      <c r="DP176">
        <v>0.18326041076385499</v>
      </c>
      <c r="DQ176">
        <v>0.19892599163345301</v>
      </c>
      <c r="DR176">
        <v>0.18732988821909399</v>
      </c>
      <c r="DS176">
        <v>0.10283703551205101</v>
      </c>
      <c r="DT176">
        <v>7.2271968883875298E-2</v>
      </c>
      <c r="DU176">
        <v>0.14845684476778701</v>
      </c>
      <c r="DV176">
        <v>0.119904361052753</v>
      </c>
      <c r="DW176">
        <v>8.8153883696928795E-2</v>
      </c>
      <c r="DX176">
        <v>8.9580667278361503E-2</v>
      </c>
      <c r="DY176">
        <v>0.20328178362282301</v>
      </c>
      <c r="DZ176">
        <v>0.19277543898240099</v>
      </c>
      <c r="EA176">
        <v>0.111776565806692</v>
      </c>
      <c r="EB176">
        <v>0.14121302850984899</v>
      </c>
      <c r="EC176">
        <v>5.1413998301975898E-2</v>
      </c>
      <c r="ED176">
        <v>4.8359602615027399E-2</v>
      </c>
      <c r="EE176">
        <v>9.6697043481176997E-2</v>
      </c>
      <c r="EF176">
        <v>0.100568161131755</v>
      </c>
      <c r="EG176">
        <v>0.18391516312838599</v>
      </c>
      <c r="EH176">
        <v>0.16699032580484999</v>
      </c>
      <c r="EI176">
        <v>5.8973223961214002E-2</v>
      </c>
      <c r="EJ176">
        <v>8.9302035955772199E-2</v>
      </c>
      <c r="EK176">
        <v>0.15302927511751899</v>
      </c>
      <c r="EL176">
        <v>0.16486042664428899</v>
      </c>
      <c r="EM176">
        <v>9.8323799250014096E-2</v>
      </c>
      <c r="EN176">
        <v>9.8802933092630094E-2</v>
      </c>
      <c r="EO176">
        <v>7.5580594989644201E-2</v>
      </c>
      <c r="EP176">
        <v>5.78246806920849E-2</v>
      </c>
      <c r="EQ176">
        <v>0.114876310735055</v>
      </c>
      <c r="ER176">
        <v>0.119550664790724</v>
      </c>
      <c r="ES176">
        <v>0.132243743894814</v>
      </c>
      <c r="ET176">
        <v>0.11512158230978101</v>
      </c>
      <c r="EU176">
        <v>5.6086114207596002E-2</v>
      </c>
      <c r="EV176">
        <v>5.8011817689478502E-2</v>
      </c>
      <c r="EW176">
        <v>8.0404044997766599E-2</v>
      </c>
      <c r="EX176">
        <v>7.4856004770294901E-2</v>
      </c>
      <c r="EY176">
        <v>0.14265490743900699</v>
      </c>
      <c r="EZ176">
        <v>0.13511064202831399</v>
      </c>
      <c r="FA176">
        <v>8.1651558873640201E-2</v>
      </c>
      <c r="FB176">
        <v>8.1753326059187198E-2</v>
      </c>
      <c r="FC176">
        <v>0.13841822543667201</v>
      </c>
      <c r="FD176">
        <v>0.16023684655991699</v>
      </c>
      <c r="FE176">
        <v>0.107494827930179</v>
      </c>
      <c r="FF176">
        <v>0.10525056011539601</v>
      </c>
      <c r="FG176">
        <v>0.168808504721324</v>
      </c>
      <c r="FH176">
        <v>0.1567288618006</v>
      </c>
      <c r="FI176">
        <v>1.5198534273821901E-2</v>
      </c>
      <c r="FJ176">
        <v>8.0992194408939594E-2</v>
      </c>
      <c r="FK176">
        <v>0.118574211150775</v>
      </c>
      <c r="FL176">
        <v>0.108089838261203</v>
      </c>
      <c r="FM176">
        <v>9.6150055783871397E-2</v>
      </c>
      <c r="FN176">
        <v>9.6297271741458607E-2</v>
      </c>
      <c r="FO176">
        <v>0.17642908744640501</v>
      </c>
      <c r="FP176">
        <v>0.17752541998587801</v>
      </c>
      <c r="FQ176">
        <v>9.8036509532300697E-2</v>
      </c>
      <c r="FR176">
        <v>0.14287321532698</v>
      </c>
      <c r="FS176">
        <v>1.5628774017857099E-2</v>
      </c>
      <c r="FT176">
        <v>0</v>
      </c>
      <c r="FU176">
        <v>0.16479016277276401</v>
      </c>
      <c r="FV176">
        <v>0.180797072629206</v>
      </c>
      <c r="FW176">
        <v>0.106533566948586</v>
      </c>
      <c r="FX176">
        <v>5.2846496208307801E-2</v>
      </c>
      <c r="FY176">
        <v>0.122628862954536</v>
      </c>
      <c r="FZ176">
        <v>0.137582171126752</v>
      </c>
      <c r="GA176">
        <v>0.15212522730551101</v>
      </c>
      <c r="GB176">
        <v>0.175330141430455</v>
      </c>
      <c r="GC176">
        <v>3.9305468983200101E-2</v>
      </c>
      <c r="GD176">
        <v>3.8662105142491403E-2</v>
      </c>
      <c r="GE176">
        <v>0.189371847417762</v>
      </c>
      <c r="GF176">
        <v>0.19300712091003799</v>
      </c>
      <c r="GG176">
        <v>3.6084117873148101E-2</v>
      </c>
      <c r="GH176">
        <v>4.1424863199405602E-2</v>
      </c>
      <c r="GI176">
        <v>0.117560567549242</v>
      </c>
      <c r="GJ176">
        <v>0.10656684818117</v>
      </c>
      <c r="GK176">
        <v>8.3379451286241593E-2</v>
      </c>
      <c r="GL176">
        <v>8.7108117167218294E-2</v>
      </c>
      <c r="GM176">
        <v>8.2703060290889904E-2</v>
      </c>
      <c r="GN176">
        <v>7.6312514131972695E-2</v>
      </c>
      <c r="GO176">
        <v>2.0687642142802502E-2</v>
      </c>
      <c r="GP176">
        <v>3.4678428784361302E-2</v>
      </c>
      <c r="GQ176">
        <v>0.20197072743396899</v>
      </c>
      <c r="GR176">
        <v>0.19770165635822701</v>
      </c>
    </row>
    <row r="177" spans="1:200" x14ac:dyDescent="0.55000000000000004">
      <c r="A177">
        <v>7.9381349675366905E-2</v>
      </c>
      <c r="B177">
        <v>1.01326838035157E-2</v>
      </c>
      <c r="C177">
        <v>4.8046777728982401E-2</v>
      </c>
      <c r="D177">
        <v>9.0157811786157005E-2</v>
      </c>
      <c r="E177">
        <v>7.3958265221643199E-2</v>
      </c>
      <c r="F177">
        <v>1.63072394257275E-2</v>
      </c>
      <c r="G177">
        <v>5.35548326846376E-2</v>
      </c>
      <c r="H177">
        <v>3.15168103276686E-2</v>
      </c>
      <c r="I177">
        <v>4.9474424805254998E-2</v>
      </c>
      <c r="J177">
        <v>2.55279867065593E-2</v>
      </c>
      <c r="K177">
        <v>0.14588308224124999</v>
      </c>
      <c r="L177">
        <v>1.6255595623929101E-2</v>
      </c>
      <c r="M177">
        <v>6.3238085496731003E-2</v>
      </c>
      <c r="N177">
        <v>9.1373451421336294E-2</v>
      </c>
      <c r="O177">
        <v>8.7347561311924393E-2</v>
      </c>
      <c r="P177">
        <v>9.0352521261763893E-2</v>
      </c>
      <c r="Q177">
        <v>6.7237334378152602E-2</v>
      </c>
      <c r="R177">
        <v>4.0225960961948901E-2</v>
      </c>
      <c r="S177">
        <v>0.115544824378808</v>
      </c>
      <c r="T177">
        <v>2.8205792129796198E-2</v>
      </c>
      <c r="U177">
        <v>3.6120538356114701E-2</v>
      </c>
      <c r="V177">
        <v>3.1672520601677197E-2</v>
      </c>
      <c r="W177">
        <v>7.7685966999680403E-2</v>
      </c>
      <c r="X177">
        <v>8.6249104813603802E-2</v>
      </c>
      <c r="Y177">
        <v>9.3391235351469301E-2</v>
      </c>
      <c r="Z177">
        <v>0.135705757648202</v>
      </c>
      <c r="AA177">
        <v>0.15485432434461699</v>
      </c>
      <c r="AB177">
        <v>0.171191649540028</v>
      </c>
      <c r="AC177">
        <v>4.5999487254025598E-2</v>
      </c>
      <c r="AD177">
        <v>4.6887644441156298E-2</v>
      </c>
      <c r="AE177">
        <v>0.13931537605557101</v>
      </c>
      <c r="AF177">
        <v>8.1626893900929101E-2</v>
      </c>
      <c r="AG177">
        <v>0.13899418888992801</v>
      </c>
      <c r="AH177">
        <v>0.118569793886527</v>
      </c>
      <c r="AI177">
        <v>0.15724891071473401</v>
      </c>
      <c r="AJ177">
        <v>0.15798907983617899</v>
      </c>
      <c r="AK177">
        <v>6.0674755951729102E-2</v>
      </c>
      <c r="AL177">
        <v>5.8534409725575401E-2</v>
      </c>
      <c r="AM177">
        <v>9.5798968090133704E-2</v>
      </c>
      <c r="AN177">
        <v>7.1069292289384203E-2</v>
      </c>
      <c r="AO177">
        <v>6.8140288657604298E-2</v>
      </c>
      <c r="AP177">
        <v>5.3332629337996901E-2</v>
      </c>
      <c r="AQ177">
        <v>0.12228526099666299</v>
      </c>
      <c r="AR177">
        <v>0.12762523097459</v>
      </c>
      <c r="AS177">
        <v>9.8379417297586105E-2</v>
      </c>
      <c r="AT177">
        <v>0.12589310057025199</v>
      </c>
      <c r="AU177">
        <v>9.9250107558261497E-2</v>
      </c>
      <c r="AV177">
        <v>0.107532553941747</v>
      </c>
      <c r="AW177">
        <v>4.32784621601838E-2</v>
      </c>
      <c r="AX177">
        <v>4.9999382801904503E-2</v>
      </c>
      <c r="AY177">
        <v>0.151643583645686</v>
      </c>
      <c r="AZ177">
        <v>0.14513617196859699</v>
      </c>
      <c r="BA177">
        <v>0.13815547053700999</v>
      </c>
      <c r="BB177">
        <v>0.114555792371167</v>
      </c>
      <c r="BC177">
        <v>8.76293412336491E-2</v>
      </c>
      <c r="BD177">
        <v>0.108973397324736</v>
      </c>
      <c r="BE177">
        <v>0.16190171196505801</v>
      </c>
      <c r="BF177">
        <v>0.15776453676649699</v>
      </c>
      <c r="BG177">
        <v>9.8353020728482496E-2</v>
      </c>
      <c r="BH177">
        <v>6.3734564908863006E-2</v>
      </c>
      <c r="BI177">
        <v>0.128311074785698</v>
      </c>
      <c r="BJ177">
        <v>0.14672734149764999</v>
      </c>
      <c r="BK177">
        <v>4.4604782722987797E-2</v>
      </c>
      <c r="BL177">
        <v>6.2255237814624498E-2</v>
      </c>
      <c r="BM177">
        <v>0.15712666321472499</v>
      </c>
      <c r="BN177">
        <v>0.10728043585003399</v>
      </c>
      <c r="BO177">
        <v>8.2041165080612502E-2</v>
      </c>
      <c r="BP177">
        <v>5.5109973204118701E-2</v>
      </c>
      <c r="BQ177">
        <v>0.17069229399060501</v>
      </c>
      <c r="BR177">
        <v>0.16301961084375899</v>
      </c>
      <c r="BS177">
        <v>7.1507223072908799E-2</v>
      </c>
      <c r="BT177">
        <v>5.9699350518857199E-2</v>
      </c>
      <c r="BU177">
        <v>7.9717362165524594E-2</v>
      </c>
      <c r="BV177">
        <v>2.8244176705025499E-2</v>
      </c>
      <c r="BW177">
        <v>0.16919355860396301</v>
      </c>
      <c r="BX177">
        <v>0.15384820503773</v>
      </c>
      <c r="BY177">
        <v>1.7798574530755399E-2</v>
      </c>
      <c r="BZ177">
        <v>1.05162587688447E-2</v>
      </c>
      <c r="CA177">
        <v>0.11124960222223999</v>
      </c>
      <c r="CB177">
        <v>9.6691160744733801E-2</v>
      </c>
      <c r="CC177">
        <v>7.9754911062058204E-2</v>
      </c>
      <c r="CD177">
        <v>2.4519677506182499E-2</v>
      </c>
      <c r="CE177">
        <v>1.8587888964394301E-2</v>
      </c>
      <c r="CF177">
        <v>1.79655248073828E-2</v>
      </c>
      <c r="CG177">
        <v>0.18821135584611501</v>
      </c>
      <c r="CH177">
        <v>0.19470676687274399</v>
      </c>
      <c r="CI177">
        <v>2.71703614509313E-2</v>
      </c>
      <c r="CJ177">
        <v>3.4366098928273199E-2</v>
      </c>
      <c r="CK177">
        <v>0.16487793355833599</v>
      </c>
      <c r="CL177">
        <v>0.140251852453978</v>
      </c>
      <c r="CM177">
        <v>8.5379951148211702E-2</v>
      </c>
      <c r="CN177">
        <v>9.3171290751157099E-2</v>
      </c>
      <c r="CO177">
        <v>0.17487699943905299</v>
      </c>
      <c r="CP177">
        <v>0.173200437269837</v>
      </c>
      <c r="CQ177">
        <v>0.14405302793147301</v>
      </c>
      <c r="CR177">
        <v>0.12657630655377899</v>
      </c>
      <c r="CS177">
        <v>0.16873705961013</v>
      </c>
      <c r="CT177">
        <v>0.19085084434502</v>
      </c>
      <c r="CU177">
        <v>4.2817781476097702E-2</v>
      </c>
      <c r="CV177">
        <v>6.0020584047241102E-2</v>
      </c>
      <c r="CW177">
        <v>6.0762526651974499E-2</v>
      </c>
      <c r="CX177">
        <v>1.2239606293055301E-2</v>
      </c>
      <c r="CY177">
        <v>4.6106273064071598E-2</v>
      </c>
      <c r="CZ177">
        <v>8.8978395957602305E-2</v>
      </c>
      <c r="DA177">
        <v>7.3358692099622799E-2</v>
      </c>
      <c r="DB177">
        <v>2.6448322817497798E-2</v>
      </c>
      <c r="DC177">
        <v>2.1980143259307E-2</v>
      </c>
      <c r="DD177">
        <v>2.8159235230794999E-2</v>
      </c>
      <c r="DE177">
        <v>5.4924323934554799E-2</v>
      </c>
      <c r="DF177">
        <v>1.44330787038713E-2</v>
      </c>
      <c r="DG177">
        <v>0.14310573381438299</v>
      </c>
      <c r="DH177">
        <v>6.54620307821776E-3</v>
      </c>
      <c r="DI177">
        <v>6.1523752130666902E-2</v>
      </c>
      <c r="DJ177">
        <v>8.2273832480776701E-2</v>
      </c>
      <c r="DK177">
        <v>7.7877370502738796E-2</v>
      </c>
      <c r="DL177">
        <v>7.3465441476778207E-2</v>
      </c>
      <c r="DM177">
        <v>7.2106157321054104E-2</v>
      </c>
      <c r="DN177">
        <v>4.0437659398906603E-2</v>
      </c>
      <c r="DO177">
        <v>0.14649101348742699</v>
      </c>
      <c r="DP177">
        <v>2.5458145742010101E-2</v>
      </c>
      <c r="DQ177">
        <v>3.9586023284759797E-2</v>
      </c>
      <c r="DR177">
        <v>3.38099997038179E-2</v>
      </c>
      <c r="DS177">
        <v>7.8383958459517095E-2</v>
      </c>
      <c r="DT177">
        <v>9.6008848852933898E-2</v>
      </c>
      <c r="DU177">
        <v>0.101185318066498</v>
      </c>
      <c r="DV177">
        <v>0.13943992292886301</v>
      </c>
      <c r="DW177">
        <v>0.15601424378697701</v>
      </c>
      <c r="DX177">
        <v>0.17200435025428101</v>
      </c>
      <c r="DY177">
        <v>4.2462322845283902E-2</v>
      </c>
      <c r="DZ177">
        <v>3.23955172793218E-2</v>
      </c>
      <c r="EA177">
        <v>0.14610071814280301</v>
      </c>
      <c r="EB177">
        <v>9.1465497256966496E-2</v>
      </c>
      <c r="EC177">
        <v>0.160894489814398</v>
      </c>
      <c r="ED177">
        <v>0.127797146922594</v>
      </c>
      <c r="EE177">
        <v>0.15273420625019801</v>
      </c>
      <c r="EF177">
        <v>0.157408298312156</v>
      </c>
      <c r="EG177">
        <v>4.0962539187371097E-2</v>
      </c>
      <c r="EH177">
        <v>5.08708074625559E-2</v>
      </c>
      <c r="EI177">
        <v>0.116326579128551</v>
      </c>
      <c r="EJ177">
        <v>7.9012591032188606E-2</v>
      </c>
      <c r="EK177">
        <v>5.8773316333433599E-2</v>
      </c>
      <c r="EL177">
        <v>4.9116606350265997E-2</v>
      </c>
      <c r="EM177">
        <v>0.11901628446710399</v>
      </c>
      <c r="EN177">
        <v>0.12546915767491301</v>
      </c>
      <c r="EO177">
        <v>0.12021276023187399</v>
      </c>
      <c r="EP177">
        <v>0.14798941552170899</v>
      </c>
      <c r="EQ177">
        <v>9.1816223471525599E-2</v>
      </c>
      <c r="ER177">
        <v>9.8647945929730405E-2</v>
      </c>
      <c r="ES177">
        <v>4.4658786193888203E-2</v>
      </c>
      <c r="ET177">
        <v>5.1896747239167401E-2</v>
      </c>
      <c r="EU177">
        <v>0.15365969181032599</v>
      </c>
      <c r="EV177">
        <v>0.145894069474024</v>
      </c>
      <c r="EW177">
        <v>0.153832360769071</v>
      </c>
      <c r="EX177">
        <v>0.14381684830231101</v>
      </c>
      <c r="EY177">
        <v>7.4189930396830195E-2</v>
      </c>
      <c r="EZ177">
        <v>0.10835149447808499</v>
      </c>
      <c r="FA177">
        <v>0.169295673882086</v>
      </c>
      <c r="FB177">
        <v>0.16223932757119999</v>
      </c>
      <c r="FC177">
        <v>8.8952530364428004E-2</v>
      </c>
      <c r="FD177">
        <v>3.64537315398318E-2</v>
      </c>
      <c r="FE177">
        <v>0.12569513300399299</v>
      </c>
      <c r="FF177">
        <v>0.14693360647871601</v>
      </c>
      <c r="FG177">
        <v>4.3738176508773298E-2</v>
      </c>
      <c r="FH177">
        <v>4.7772705558265897E-2</v>
      </c>
      <c r="FI177">
        <v>0.15100211808146</v>
      </c>
      <c r="FJ177">
        <v>0.103463454754238</v>
      </c>
      <c r="FK177">
        <v>6.1713047380174801E-2</v>
      </c>
      <c r="FL177">
        <v>6.3080158322046206E-2</v>
      </c>
      <c r="FM177">
        <v>0.170140639246735</v>
      </c>
      <c r="FN177">
        <v>0.16464648715764499</v>
      </c>
      <c r="FO177">
        <v>7.3113844029316297E-2</v>
      </c>
      <c r="FP177">
        <v>5.8133351118595002E-2</v>
      </c>
      <c r="FQ177">
        <v>7.2616191738121505E-2</v>
      </c>
      <c r="FR177">
        <v>2.52262027923481E-2</v>
      </c>
      <c r="FS177">
        <v>0.17254159831126201</v>
      </c>
      <c r="FT177">
        <v>0.166200652355282</v>
      </c>
      <c r="FU177">
        <v>0</v>
      </c>
      <c r="FV177">
        <v>1.9842272067997501E-2</v>
      </c>
      <c r="FW177">
        <v>0.1039610336534</v>
      </c>
      <c r="FX177">
        <v>0.114447358867331</v>
      </c>
      <c r="FY177">
        <v>6.2572669001749806E-2</v>
      </c>
      <c r="FZ177">
        <v>3.4693562443539501E-2</v>
      </c>
      <c r="GA177">
        <v>2.06829747130889E-2</v>
      </c>
      <c r="GB177">
        <v>2.03951228146107E-2</v>
      </c>
      <c r="GC177">
        <v>0.18487751616098599</v>
      </c>
      <c r="GD177">
        <v>0.193443159760847</v>
      </c>
      <c r="GE177">
        <v>2.6564191920056799E-2</v>
      </c>
      <c r="GF177">
        <v>3.3127258644047398E-2</v>
      </c>
      <c r="GG177">
        <v>0.16229790141127201</v>
      </c>
      <c r="GH177">
        <v>0.148266018160919</v>
      </c>
      <c r="GI177">
        <v>7.2736910692437998E-2</v>
      </c>
      <c r="GJ177">
        <v>8.61479580910713E-2</v>
      </c>
      <c r="GK177">
        <v>0.17570801680722001</v>
      </c>
      <c r="GL177">
        <v>0.173594718963165</v>
      </c>
      <c r="GM177">
        <v>0.14941933333395699</v>
      </c>
      <c r="GN177">
        <v>0.134051501088505</v>
      </c>
      <c r="GO177">
        <v>0.172113337822663</v>
      </c>
      <c r="GP177">
        <v>0.189531849028934</v>
      </c>
      <c r="GQ177">
        <v>4.1649935816709699E-2</v>
      </c>
      <c r="GR177">
        <v>5.5973361920763999E-2</v>
      </c>
    </row>
    <row r="178" spans="1:200" x14ac:dyDescent="0.55000000000000004">
      <c r="A178">
        <v>8.0662362134159005E-2</v>
      </c>
      <c r="B178">
        <v>1.00303843250567E-2</v>
      </c>
      <c r="C178">
        <v>4.1399103418517602E-2</v>
      </c>
      <c r="D178">
        <v>9.7086643324678104E-2</v>
      </c>
      <c r="E178">
        <v>7.33414089375235E-2</v>
      </c>
      <c r="F178">
        <v>3.7606551435726198E-3</v>
      </c>
      <c r="G178">
        <v>7.0934688695923107E-2</v>
      </c>
      <c r="H178">
        <v>2.0242455496154499E-2</v>
      </c>
      <c r="I178">
        <v>5.95062214450746E-2</v>
      </c>
      <c r="J178">
        <v>6.2390552881548701E-3</v>
      </c>
      <c r="K178">
        <v>0.16398878723039501</v>
      </c>
      <c r="L178">
        <v>3.3321064494056002E-2</v>
      </c>
      <c r="M178">
        <v>5.82471331694248E-2</v>
      </c>
      <c r="N178">
        <v>9.1137553073382102E-2</v>
      </c>
      <c r="O178">
        <v>8.8254599058602196E-2</v>
      </c>
      <c r="P178">
        <v>0.109749179083743</v>
      </c>
      <c r="Q178">
        <v>7.99836918637164E-2</v>
      </c>
      <c r="R178">
        <v>2.8686977267218101E-2</v>
      </c>
      <c r="S178">
        <v>0.13037918026842299</v>
      </c>
      <c r="T178">
        <v>3.7522985200773601E-2</v>
      </c>
      <c r="U178">
        <v>1.8987102514385502E-2</v>
      </c>
      <c r="V178">
        <v>1.4266991691307599E-2</v>
      </c>
      <c r="W178">
        <v>9.4709802188504902E-2</v>
      </c>
      <c r="X178">
        <v>9.6910020831906599E-2</v>
      </c>
      <c r="Y178">
        <v>0.110897552279694</v>
      </c>
      <c r="Z178">
        <v>0.15495561866034899</v>
      </c>
      <c r="AA178">
        <v>0.17331817800222701</v>
      </c>
      <c r="AB178">
        <v>0.189570621240187</v>
      </c>
      <c r="AC178">
        <v>5.4231851215426702E-2</v>
      </c>
      <c r="AD178">
        <v>5.8122084883160702E-2</v>
      </c>
      <c r="AE178">
        <v>0.15862198247355</v>
      </c>
      <c r="AF178">
        <v>9.91672344973209E-2</v>
      </c>
      <c r="AG178">
        <v>0.15421520311527301</v>
      </c>
      <c r="AH178">
        <v>0.13253718962938599</v>
      </c>
      <c r="AI178">
        <v>0.17634937219412899</v>
      </c>
      <c r="AJ178">
        <v>0.177078551583807</v>
      </c>
      <c r="AK178">
        <v>7.4528979475432106E-2</v>
      </c>
      <c r="AL178">
        <v>7.5914089100127494E-2</v>
      </c>
      <c r="AM178">
        <v>0.106370653582317</v>
      </c>
      <c r="AN178">
        <v>7.9509075610737903E-2</v>
      </c>
      <c r="AO178">
        <v>6.3387947155740296E-2</v>
      </c>
      <c r="AP178">
        <v>4.4671895465335898E-2</v>
      </c>
      <c r="AQ178">
        <v>0.12629904100072001</v>
      </c>
      <c r="AR178">
        <v>0.13119562121089701</v>
      </c>
      <c r="AS178">
        <v>0.115565399945254</v>
      </c>
      <c r="AT178">
        <v>0.141924010779267</v>
      </c>
      <c r="AU178">
        <v>0.100180059942493</v>
      </c>
      <c r="AV178">
        <v>0.108246752898866</v>
      </c>
      <c r="AW178">
        <v>5.2823470743946097E-2</v>
      </c>
      <c r="AX178">
        <v>6.2517159632379499E-2</v>
      </c>
      <c r="AY178">
        <v>0.15924310137918099</v>
      </c>
      <c r="AZ178">
        <v>0.15246942481824399</v>
      </c>
      <c r="BA178">
        <v>0.15623297929618499</v>
      </c>
      <c r="BB178">
        <v>0.131740764604036</v>
      </c>
      <c r="BC178">
        <v>0.10611190405698</v>
      </c>
      <c r="BD178">
        <v>0.128020614432452</v>
      </c>
      <c r="BE178">
        <v>0.180202435746146</v>
      </c>
      <c r="BF178">
        <v>0.17614275666958401</v>
      </c>
      <c r="BG178">
        <v>0.11707093358904</v>
      </c>
      <c r="BH178">
        <v>8.1114420920148395E-2</v>
      </c>
      <c r="BI178">
        <v>0.14765400220248001</v>
      </c>
      <c r="BJ178">
        <v>0.166031379399465</v>
      </c>
      <c r="BK178">
        <v>3.5852934523229102E-2</v>
      </c>
      <c r="BL178">
        <v>5.7328062749261298E-2</v>
      </c>
      <c r="BM178">
        <v>0.17077094733213999</v>
      </c>
      <c r="BN178">
        <v>0.114997030197341</v>
      </c>
      <c r="BO178">
        <v>8.5205057645497295E-2</v>
      </c>
      <c r="BP178">
        <v>6.7627750034593703E-2</v>
      </c>
      <c r="BQ178">
        <v>0.18960865774520799</v>
      </c>
      <c r="BR178">
        <v>0.18205012268094201</v>
      </c>
      <c r="BS178">
        <v>8.6495552157537195E-2</v>
      </c>
      <c r="BT178">
        <v>7.4609073698413297E-2</v>
      </c>
      <c r="BU178">
        <v>9.6041949338399907E-2</v>
      </c>
      <c r="BV178">
        <v>4.2579373788900803E-2</v>
      </c>
      <c r="BW178">
        <v>0.183882555985106</v>
      </c>
      <c r="BX178">
        <v>0.16674492447098399</v>
      </c>
      <c r="BY178">
        <v>3.73163707108028E-2</v>
      </c>
      <c r="BZ178">
        <v>1.0910435443793101E-2</v>
      </c>
      <c r="CA178">
        <v>0.115741915790414</v>
      </c>
      <c r="CB178">
        <v>0.1071391681402</v>
      </c>
      <c r="CC178">
        <v>9.9072827500638394E-2</v>
      </c>
      <c r="CD178">
        <v>3.4128864699227303E-2</v>
      </c>
      <c r="CE178">
        <v>3.81070416512218E-2</v>
      </c>
      <c r="CF178">
        <v>1.36977771532142E-2</v>
      </c>
      <c r="CG178">
        <v>0.20486434962865399</v>
      </c>
      <c r="CH178">
        <v>0.21009029391893799</v>
      </c>
      <c r="CI178">
        <v>7.3337385372214603E-3</v>
      </c>
      <c r="CJ178">
        <v>1.47407766214091E-2</v>
      </c>
      <c r="CK178">
        <v>0.17567671011157501</v>
      </c>
      <c r="CL178">
        <v>0.149601162767105</v>
      </c>
      <c r="CM178">
        <v>9.0897219466072501E-2</v>
      </c>
      <c r="CN178">
        <v>9.8499544384008E-2</v>
      </c>
      <c r="CO178">
        <v>0.19319179716982601</v>
      </c>
      <c r="CP178">
        <v>0.191538631805236</v>
      </c>
      <c r="CQ178">
        <v>0.16241011921394699</v>
      </c>
      <c r="CR178">
        <v>0.14422770898349199</v>
      </c>
      <c r="CS178">
        <v>0.179531397754287</v>
      </c>
      <c r="CT178">
        <v>0.206115722996151</v>
      </c>
      <c r="CU178">
        <v>4.6136459223106101E-2</v>
      </c>
      <c r="CV178">
        <v>7.0678093522441698E-2</v>
      </c>
      <c r="CW178">
        <v>6.1686178194391497E-2</v>
      </c>
      <c r="CX178">
        <v>1.12831228151598E-2</v>
      </c>
      <c r="CY178">
        <v>4.0339416363523797E-2</v>
      </c>
      <c r="CZ178">
        <v>9.6413576014910907E-2</v>
      </c>
      <c r="DA178">
        <v>7.4160920457895296E-2</v>
      </c>
      <c r="DB178">
        <v>8.4313647350288193E-3</v>
      </c>
      <c r="DC178">
        <v>3.9045612129433901E-2</v>
      </c>
      <c r="DD178">
        <v>1.48184387419295E-2</v>
      </c>
      <c r="DE178">
        <v>6.5968926692334007E-2</v>
      </c>
      <c r="DF178">
        <v>5.8160690513952102E-3</v>
      </c>
      <c r="DG178">
        <v>0.16152257303849399</v>
      </c>
      <c r="DH178">
        <v>1.36168650503547E-2</v>
      </c>
      <c r="DI178">
        <v>5.66176169857091E-2</v>
      </c>
      <c r="DJ178">
        <v>8.1677766867766205E-2</v>
      </c>
      <c r="DK178">
        <v>7.7890773467881799E-2</v>
      </c>
      <c r="DL178">
        <v>9.2891874328279597E-2</v>
      </c>
      <c r="DM178">
        <v>8.9086703635475495E-2</v>
      </c>
      <c r="DN178">
        <v>2.7670652236173501E-2</v>
      </c>
      <c r="DO178">
        <v>0.16262432703912999</v>
      </c>
      <c r="DP178">
        <v>3.4834696960201202E-2</v>
      </c>
      <c r="DQ178">
        <v>2.0146531017691701E-2</v>
      </c>
      <c r="DR178">
        <v>1.5739047700540899E-2</v>
      </c>
      <c r="DS178">
        <v>9.5719772424923896E-2</v>
      </c>
      <c r="DT178">
        <v>0.10996453018282699</v>
      </c>
      <c r="DU178">
        <v>0.119016802080602</v>
      </c>
      <c r="DV178">
        <v>0.15872704664922399</v>
      </c>
      <c r="DW178">
        <v>0.17447480058551801</v>
      </c>
      <c r="DX178">
        <v>0.190433695322903</v>
      </c>
      <c r="DY178">
        <v>3.7904077980520499E-2</v>
      </c>
      <c r="DZ178">
        <v>3.1930752090042799E-2</v>
      </c>
      <c r="EA178">
        <v>0.165427633680617</v>
      </c>
      <c r="EB178">
        <v>0.109800760279329</v>
      </c>
      <c r="EC178">
        <v>0.17784256234047599</v>
      </c>
      <c r="ED178">
        <v>0.14267479738229299</v>
      </c>
      <c r="EE178">
        <v>0.171877581851823</v>
      </c>
      <c r="EF178">
        <v>0.17660774766600801</v>
      </c>
      <c r="EG178">
        <v>5.22274143934729E-2</v>
      </c>
      <c r="EH178">
        <v>6.8250660266794896E-2</v>
      </c>
      <c r="EI178">
        <v>0.131160935018166</v>
      </c>
      <c r="EJ178">
        <v>9.2993070987199306E-2</v>
      </c>
      <c r="EK178">
        <v>5.3049993408019198E-2</v>
      </c>
      <c r="EL178">
        <v>4.0006327206081799E-2</v>
      </c>
      <c r="EM178">
        <v>0.124199248041527</v>
      </c>
      <c r="EN178">
        <v>0.130422278036225</v>
      </c>
      <c r="EO178">
        <v>0.13863250881153899</v>
      </c>
      <c r="EP178">
        <v>0.165514532571988</v>
      </c>
      <c r="EQ178">
        <v>9.5964520800358194E-2</v>
      </c>
      <c r="ER178">
        <v>9.9926124654652101E-2</v>
      </c>
      <c r="ES178">
        <v>5.4203794777650499E-2</v>
      </c>
      <c r="ET178">
        <v>6.4414524069642404E-2</v>
      </c>
      <c r="EU178">
        <v>0.16299008195860401</v>
      </c>
      <c r="EV178">
        <v>0.15524263934500501</v>
      </c>
      <c r="EW178">
        <v>0.17220592997115</v>
      </c>
      <c r="EX178">
        <v>0.16219504987251099</v>
      </c>
      <c r="EY178">
        <v>9.1830600101932794E-2</v>
      </c>
      <c r="EZ178">
        <v>0.12739871158580099</v>
      </c>
      <c r="FA178">
        <v>0.187633116753045</v>
      </c>
      <c r="FB178">
        <v>0.18061767375806601</v>
      </c>
      <c r="FC178">
        <v>0.107374720623897</v>
      </c>
      <c r="FD178">
        <v>5.3833587551117203E-2</v>
      </c>
      <c r="FE178">
        <v>0.145048482138423</v>
      </c>
      <c r="FF178">
        <v>0.16624997528013599</v>
      </c>
      <c r="FG178">
        <v>3.32768141236909E-2</v>
      </c>
      <c r="FH178">
        <v>4.2612222498373299E-2</v>
      </c>
      <c r="FI178">
        <v>0.16464680349125199</v>
      </c>
      <c r="FJ178">
        <v>0.113919528856725</v>
      </c>
      <c r="FK178">
        <v>7.1078004343866005E-2</v>
      </c>
      <c r="FL178">
        <v>8.0060704636467597E-2</v>
      </c>
      <c r="FM178">
        <v>0.189110434716733</v>
      </c>
      <c r="FN178">
        <v>0.183633332678068</v>
      </c>
      <c r="FO178">
        <v>8.9302646401362706E-2</v>
      </c>
      <c r="FP178">
        <v>7.1941209404679102E-2</v>
      </c>
      <c r="FQ178">
        <v>8.8817081927484207E-2</v>
      </c>
      <c r="FR178">
        <v>3.9561399876223299E-2</v>
      </c>
      <c r="FS178">
        <v>0.18723059569101999</v>
      </c>
      <c r="FT178">
        <v>0.17984493610739299</v>
      </c>
      <c r="FU178">
        <v>1.9519702808190299E-2</v>
      </c>
      <c r="FV178">
        <v>0</v>
      </c>
      <c r="FW178">
        <v>0.108915891945951</v>
      </c>
      <c r="FX178">
        <v>0.12771670021345499</v>
      </c>
      <c r="FY178">
        <v>8.2000180550993895E-2</v>
      </c>
      <c r="FZ178">
        <v>5.3541791504591998E-2</v>
      </c>
      <c r="GA178">
        <v>4.0202127399916403E-2</v>
      </c>
      <c r="GB178">
        <v>8.2750451550124993E-3</v>
      </c>
      <c r="GC178">
        <v>0.20137299549677401</v>
      </c>
      <c r="GD178">
        <v>0.20866661287107899</v>
      </c>
      <c r="GE178">
        <v>1.02372591679851E-2</v>
      </c>
      <c r="GF178">
        <v>1.3430780180955899E-2</v>
      </c>
      <c r="GG178">
        <v>0.17300479153311901</v>
      </c>
      <c r="GH178">
        <v>0.159835504641026</v>
      </c>
      <c r="GI178">
        <v>7.9334924222784597E-2</v>
      </c>
      <c r="GJ178">
        <v>9.3051418582321202E-2</v>
      </c>
      <c r="GK178">
        <v>0.194019849027601</v>
      </c>
      <c r="GL178">
        <v>0.191970902178946</v>
      </c>
      <c r="GM178">
        <v>0.16783596288931901</v>
      </c>
      <c r="GN178">
        <v>0.152468237747903</v>
      </c>
      <c r="GO178">
        <v>0.18459042978824799</v>
      </c>
      <c r="GP178">
        <v>0.20473841996494199</v>
      </c>
      <c r="GQ178">
        <v>4.1008920926572698E-2</v>
      </c>
      <c r="GR178">
        <v>6.5045711518597504E-2</v>
      </c>
    </row>
    <row r="179" spans="1:200" x14ac:dyDescent="0.55000000000000004">
      <c r="A179">
        <v>3.1870002199954901E-2</v>
      </c>
      <c r="B179">
        <v>0.105802366295669</v>
      </c>
      <c r="C179">
        <v>7.4384975487973404E-2</v>
      </c>
      <c r="D179">
        <v>1.68912092028617E-2</v>
      </c>
      <c r="E179">
        <v>3.9693435258804401E-2</v>
      </c>
      <c r="F179">
        <v>0.10946688189324701</v>
      </c>
      <c r="G179">
        <v>0.13612425325297101</v>
      </c>
      <c r="H179">
        <v>0.12840938452859499</v>
      </c>
      <c r="I179">
        <v>0.14789719259324499</v>
      </c>
      <c r="J179">
        <v>0.109186591206995</v>
      </c>
      <c r="K179">
        <v>0.13399200843525599</v>
      </c>
      <c r="L179">
        <v>0.116342490519345</v>
      </c>
      <c r="M179">
        <v>5.6915357779231297E-2</v>
      </c>
      <c r="N179">
        <v>2.37855823486306E-2</v>
      </c>
      <c r="O179">
        <v>2.4811229537921899E-2</v>
      </c>
      <c r="P179">
        <v>0.12574838136570499</v>
      </c>
      <c r="Q179">
        <v>6.7165045096675605E-2</v>
      </c>
      <c r="R179">
        <v>0.136314367781736</v>
      </c>
      <c r="S179">
        <v>8.43565417947547E-2</v>
      </c>
      <c r="T179">
        <v>0.13174558767862099</v>
      </c>
      <c r="U179">
        <v>0.124169829438716</v>
      </c>
      <c r="V179">
        <v>0.104635841400471</v>
      </c>
      <c r="W179">
        <v>8.4679602850152705E-2</v>
      </c>
      <c r="X179">
        <v>3.7659432920276001E-2</v>
      </c>
      <c r="Y179">
        <v>0.15314892924798901</v>
      </c>
      <c r="Z179">
        <v>0.161379648455835</v>
      </c>
      <c r="AA179">
        <v>0.14788350368307601</v>
      </c>
      <c r="AB179">
        <v>0.15966095594765101</v>
      </c>
      <c r="AC179">
        <v>0.149020877574325</v>
      </c>
      <c r="AD179">
        <v>0.14382525054283499</v>
      </c>
      <c r="AE179">
        <v>0.16216996031404199</v>
      </c>
      <c r="AF179">
        <v>0.14064827222686699</v>
      </c>
      <c r="AG179">
        <v>0.10581482238737901</v>
      </c>
      <c r="AH179">
        <v>7.4299096943832299E-2</v>
      </c>
      <c r="AI179">
        <v>0.15709009038691399</v>
      </c>
      <c r="AJ179">
        <v>0.15757604397025601</v>
      </c>
      <c r="AK179">
        <v>0.14854788807699101</v>
      </c>
      <c r="AL179">
        <v>0.142520325656603</v>
      </c>
      <c r="AM179">
        <v>3.3350146367466797E-2</v>
      </c>
      <c r="AN179">
        <v>3.4202161628502002E-2</v>
      </c>
      <c r="AO179">
        <v>5.10695787084606E-2</v>
      </c>
      <c r="AP179">
        <v>7.1755175419609102E-2</v>
      </c>
      <c r="AQ179">
        <v>1.8520075868734699E-2</v>
      </c>
      <c r="AR179">
        <v>2.4009540446685601E-2</v>
      </c>
      <c r="AS179">
        <v>9.3576111905108394E-2</v>
      </c>
      <c r="AT179">
        <v>9.6652935319929106E-2</v>
      </c>
      <c r="AU179">
        <v>1.47348937935699E-2</v>
      </c>
      <c r="AV179">
        <v>1.38311314616436E-2</v>
      </c>
      <c r="AW179">
        <v>6.1546426947316601E-2</v>
      </c>
      <c r="AX179">
        <v>6.6577724557741094E-2</v>
      </c>
      <c r="AY179">
        <v>5.4587276825779199E-2</v>
      </c>
      <c r="AZ179">
        <v>4.75197606872442E-2</v>
      </c>
      <c r="BA179">
        <v>0.12760558691603499</v>
      </c>
      <c r="BB179">
        <v>0.104838770195034</v>
      </c>
      <c r="BC179">
        <v>0.13672313808865499</v>
      </c>
      <c r="BD179">
        <v>0.14802844828762399</v>
      </c>
      <c r="BE179">
        <v>0.14765083612812699</v>
      </c>
      <c r="BF179">
        <v>0.148476288422627</v>
      </c>
      <c r="BG179">
        <v>0.14070475876316799</v>
      </c>
      <c r="BH179">
        <v>0.13516472144576799</v>
      </c>
      <c r="BI179">
        <v>0.14825646115270499</v>
      </c>
      <c r="BJ179">
        <v>0.157998477321488</v>
      </c>
      <c r="BK179">
        <v>7.9672526946151095E-2</v>
      </c>
      <c r="BL179">
        <v>5.7992197967987401E-2</v>
      </c>
      <c r="BM179">
        <v>9.7537458935853902E-2</v>
      </c>
      <c r="BN179">
        <v>1.98408099757371E-2</v>
      </c>
      <c r="BO179">
        <v>2.6483252150192399E-2</v>
      </c>
      <c r="BP179">
        <v>6.1467134155526897E-2</v>
      </c>
      <c r="BQ179">
        <v>0.16569284510801999</v>
      </c>
      <c r="BR179">
        <v>0.161370658740079</v>
      </c>
      <c r="BS179">
        <v>0.15738875964323101</v>
      </c>
      <c r="BT179">
        <v>0.146210044278059</v>
      </c>
      <c r="BU179">
        <v>7.7132884829757095E-2</v>
      </c>
      <c r="BV179">
        <v>8.1328611546302401E-2</v>
      </c>
      <c r="BW179">
        <v>0.115941364725032</v>
      </c>
      <c r="BX179">
        <v>8.1655442401646794E-2</v>
      </c>
      <c r="BY179">
        <v>0.105528367536785</v>
      </c>
      <c r="BZ179">
        <v>0.110765557266568</v>
      </c>
      <c r="CA179">
        <v>7.38665467461057E-3</v>
      </c>
      <c r="CB179">
        <v>3.1939853840938899E-2</v>
      </c>
      <c r="CC179">
        <v>0.10586788090228801</v>
      </c>
      <c r="CD179">
        <v>7.9807073618705607E-2</v>
      </c>
      <c r="CE179">
        <v>0.104402162465593</v>
      </c>
      <c r="CF179">
        <v>9.8418439572999006E-2</v>
      </c>
      <c r="CG179">
        <v>0.14618748342806501</v>
      </c>
      <c r="CH179">
        <v>0.144009646649885</v>
      </c>
      <c r="CI179">
        <v>0.114532702020752</v>
      </c>
      <c r="CJ179">
        <v>0.111735168091866</v>
      </c>
      <c r="CK179">
        <v>8.1290066664027993E-2</v>
      </c>
      <c r="CL179">
        <v>5.3005884749475103E-2</v>
      </c>
      <c r="CM179">
        <v>1.9710017760283999E-2</v>
      </c>
      <c r="CN179">
        <v>1.13715559566296E-2</v>
      </c>
      <c r="CO179">
        <v>0.160534071874669</v>
      </c>
      <c r="CP179">
        <v>0.15947393429804199</v>
      </c>
      <c r="CQ179">
        <v>0.135280543817445</v>
      </c>
      <c r="CR179">
        <v>0.114290112125399</v>
      </c>
      <c r="CS179">
        <v>8.5137038929784595E-2</v>
      </c>
      <c r="CT179">
        <v>0.13979396199021099</v>
      </c>
      <c r="CU179">
        <v>0.14630994943643</v>
      </c>
      <c r="CV179">
        <v>0.156905603674242</v>
      </c>
      <c r="CW179">
        <v>5.1237746272172299E-2</v>
      </c>
      <c r="CX179">
        <v>0.101428224522799</v>
      </c>
      <c r="CY179">
        <v>7.3111111347863203E-2</v>
      </c>
      <c r="CZ179">
        <v>1.7586482295294598E-2</v>
      </c>
      <c r="DA179">
        <v>3.9362933149770303E-2</v>
      </c>
      <c r="DB179">
        <v>0.10803737392155</v>
      </c>
      <c r="DC179">
        <v>0.11935573498008401</v>
      </c>
      <c r="DD179">
        <v>0.12402788614462</v>
      </c>
      <c r="DE179">
        <v>0.151834562956007</v>
      </c>
      <c r="DF179">
        <v>0.106018893936649</v>
      </c>
      <c r="DG179">
        <v>0.135960872326815</v>
      </c>
      <c r="DH179">
        <v>0.10323426497641</v>
      </c>
      <c r="DI179">
        <v>5.8721925296754997E-2</v>
      </c>
      <c r="DJ179">
        <v>3.2217966265267302E-2</v>
      </c>
      <c r="DK179">
        <v>3.5293085747962E-2</v>
      </c>
      <c r="DL179">
        <v>0.115554889321174</v>
      </c>
      <c r="DM179">
        <v>8.3066889071460301E-2</v>
      </c>
      <c r="DN179">
        <v>0.13532759284697099</v>
      </c>
      <c r="DO179">
        <v>0.114843816241205</v>
      </c>
      <c r="DP179">
        <v>0.12915215377390599</v>
      </c>
      <c r="DQ179">
        <v>0.120749751360976</v>
      </c>
      <c r="DR179">
        <v>0.1066458051309</v>
      </c>
      <c r="DS179">
        <v>8.8978308378820398E-2</v>
      </c>
      <c r="DT179">
        <v>5.9733928970647499E-2</v>
      </c>
      <c r="DU179">
        <v>0.15388923819434799</v>
      </c>
      <c r="DV179">
        <v>0.162994646998948</v>
      </c>
      <c r="DW179">
        <v>0.14894029897101399</v>
      </c>
      <c r="DX179">
        <v>0.16181017353711</v>
      </c>
      <c r="DY179">
        <v>0.144344249217289</v>
      </c>
      <c r="DZ179">
        <v>0.135228660760009</v>
      </c>
      <c r="EA179">
        <v>0.16398562580123499</v>
      </c>
      <c r="EB179">
        <v>0.14140243978949699</v>
      </c>
      <c r="EC179">
        <v>0.13142224866591501</v>
      </c>
      <c r="ED179">
        <v>9.4103944857740401E-2</v>
      </c>
      <c r="EE179">
        <v>0.15377585006890901</v>
      </c>
      <c r="EF179">
        <v>0.16028994348445999</v>
      </c>
      <c r="EG179">
        <v>0.138989471100014</v>
      </c>
      <c r="EH179">
        <v>0.135575589037748</v>
      </c>
      <c r="EI179">
        <v>8.4480817487758098E-2</v>
      </c>
      <c r="EJ179">
        <v>6.7756523780629296E-2</v>
      </c>
      <c r="EK179">
        <v>6.1396004465825701E-2</v>
      </c>
      <c r="EL179">
        <v>7.6154511756954604E-2</v>
      </c>
      <c r="EM179">
        <v>1.5519511748282099E-2</v>
      </c>
      <c r="EN179">
        <v>2.19581269857341E-2</v>
      </c>
      <c r="EO179">
        <v>0.117998779821609</v>
      </c>
      <c r="EP179">
        <v>0.123539384720373</v>
      </c>
      <c r="EQ179">
        <v>1.52434147009438E-2</v>
      </c>
      <c r="ER179">
        <v>1.4038822892166699E-2</v>
      </c>
      <c r="ES179">
        <v>6.0222720852026103E-2</v>
      </c>
      <c r="ET179">
        <v>6.5018568612287705E-2</v>
      </c>
      <c r="EU179">
        <v>6.4096623837837305E-2</v>
      </c>
      <c r="EV179">
        <v>5.8452373188166797E-2</v>
      </c>
      <c r="EW179">
        <v>0.14454976454966001</v>
      </c>
      <c r="EX179">
        <v>0.135360243266823</v>
      </c>
      <c r="EY179">
        <v>0.13120632022728199</v>
      </c>
      <c r="EZ179">
        <v>0.14740693605079699</v>
      </c>
      <c r="FA179">
        <v>0.15556920745248501</v>
      </c>
      <c r="FB179">
        <v>0.15251366054176901</v>
      </c>
      <c r="FC179">
        <v>0.138391199049785</v>
      </c>
      <c r="FD179">
        <v>0.121180343909031</v>
      </c>
      <c r="FE179">
        <v>0.14878960573671901</v>
      </c>
      <c r="FF179">
        <v>0.16025588631520099</v>
      </c>
      <c r="FG179">
        <v>8.2082500642198297E-2</v>
      </c>
      <c r="FH179">
        <v>7.0838305213013694E-2</v>
      </c>
      <c r="FI179">
        <v>9.3645524217128198E-2</v>
      </c>
      <c r="FJ179">
        <v>2.9168372659663201E-2</v>
      </c>
      <c r="FK179">
        <v>4.3162304238685702E-2</v>
      </c>
      <c r="FL179">
        <v>7.7407762856632006E-2</v>
      </c>
      <c r="FM179">
        <v>0.16646136438546999</v>
      </c>
      <c r="FN179">
        <v>0.16215707687363401</v>
      </c>
      <c r="FO179">
        <v>0.15697327457808599</v>
      </c>
      <c r="FP179">
        <v>0.146130034071346</v>
      </c>
      <c r="FQ179">
        <v>7.6130329720970003E-2</v>
      </c>
      <c r="FR179">
        <v>8.1379190628533798E-2</v>
      </c>
      <c r="FS179">
        <v>0.119288912573425</v>
      </c>
      <c r="FT179">
        <v>0.106609801116092</v>
      </c>
      <c r="FU179">
        <v>0.104148490102441</v>
      </c>
      <c r="FV179">
        <v>0.110713624922501</v>
      </c>
      <c r="FW179">
        <v>0</v>
      </c>
      <c r="FX179">
        <v>6.2282004932938999E-2</v>
      </c>
      <c r="FY179">
        <v>0.104719067748464</v>
      </c>
      <c r="FZ179">
        <v>9.2549229598994295E-2</v>
      </c>
      <c r="GA179">
        <v>0.103294557820544</v>
      </c>
      <c r="GB179">
        <v>0.10331855944190201</v>
      </c>
      <c r="GC179">
        <v>0.14094509601042901</v>
      </c>
      <c r="GD179">
        <v>0.142091926774912</v>
      </c>
      <c r="GE179">
        <v>0.119450839710611</v>
      </c>
      <c r="GF179">
        <v>0.116022092854623</v>
      </c>
      <c r="GG179">
        <v>7.8461995840219997E-2</v>
      </c>
      <c r="GH179">
        <v>6.7142830571419995E-2</v>
      </c>
      <c r="GI179">
        <v>3.28627497791842E-2</v>
      </c>
      <c r="GJ179">
        <v>1.9264692381783698E-2</v>
      </c>
      <c r="GK179">
        <v>0.160980368957862</v>
      </c>
      <c r="GL179">
        <v>0.16115387207902299</v>
      </c>
      <c r="GM179">
        <v>0.142121143236735</v>
      </c>
      <c r="GN179">
        <v>0.12690989108194101</v>
      </c>
      <c r="GO179">
        <v>9.5594333321284197E-2</v>
      </c>
      <c r="GP179">
        <v>0.138238598417571</v>
      </c>
      <c r="GQ179">
        <v>0.14445263995094301</v>
      </c>
      <c r="GR179">
        <v>0.15501653550358899</v>
      </c>
    </row>
    <row r="180" spans="1:200" x14ac:dyDescent="0.55000000000000004">
      <c r="A180">
        <v>7.5655622834462893E-2</v>
      </c>
      <c r="B180">
        <v>0.120264534387646</v>
      </c>
      <c r="C180">
        <v>0.108409408395644</v>
      </c>
      <c r="D180">
        <v>5.3597604134094597E-2</v>
      </c>
      <c r="E180">
        <v>8.3394179296214802E-2</v>
      </c>
      <c r="F180">
        <v>0.12546288587575799</v>
      </c>
      <c r="G180">
        <v>0.112844488829399</v>
      </c>
      <c r="H180">
        <v>0.14329940539039901</v>
      </c>
      <c r="I180">
        <v>0.143482293226012</v>
      </c>
      <c r="J180">
        <v>0.128859432546056</v>
      </c>
      <c r="K180">
        <v>7.2291144383690595E-2</v>
      </c>
      <c r="L180">
        <v>0.114364544666199</v>
      </c>
      <c r="M180">
        <v>9.8214299935999103E-2</v>
      </c>
      <c r="N180">
        <v>7.9944628515831798E-2</v>
      </c>
      <c r="O180">
        <v>7.4867316542272494E-2</v>
      </c>
      <c r="P180">
        <v>8.4998328841534604E-2</v>
      </c>
      <c r="Q180">
        <v>4.6738502834078703E-2</v>
      </c>
      <c r="R180">
        <v>0.15199472538050801</v>
      </c>
      <c r="S180">
        <v>2.24692977485179E-2</v>
      </c>
      <c r="T180">
        <v>0.133082233190808</v>
      </c>
      <c r="U180">
        <v>0.145762506554662</v>
      </c>
      <c r="V180">
        <v>0.13247810714393199</v>
      </c>
      <c r="W180">
        <v>5.1506873553365799E-2</v>
      </c>
      <c r="X180">
        <v>3.9952387982381599E-2</v>
      </c>
      <c r="Y180">
        <v>0.11751097958944901</v>
      </c>
      <c r="Z180">
        <v>0.10426609060886199</v>
      </c>
      <c r="AA180">
        <v>8.6670252109669499E-2</v>
      </c>
      <c r="AB180">
        <v>9.7873718270307303E-2</v>
      </c>
      <c r="AC180">
        <v>0.14734497214772099</v>
      </c>
      <c r="AD180">
        <v>0.13597926624408599</v>
      </c>
      <c r="AE180">
        <v>0.104597060293907</v>
      </c>
      <c r="AF180">
        <v>0.108274227009468</v>
      </c>
      <c r="AG180">
        <v>4.3673409403709403E-2</v>
      </c>
      <c r="AH180">
        <v>1.2025554998228501E-2</v>
      </c>
      <c r="AI180">
        <v>9.59613569844769E-2</v>
      </c>
      <c r="AJ180">
        <v>9.6439071290526202E-2</v>
      </c>
      <c r="AK180">
        <v>0.13388508337823499</v>
      </c>
      <c r="AL180">
        <v>0.12238806926047199</v>
      </c>
      <c r="AM180">
        <v>3.3109335668313797E-2</v>
      </c>
      <c r="AN180">
        <v>6.3179742312914094E-2</v>
      </c>
      <c r="AO180">
        <v>9.5756118123136696E-2</v>
      </c>
      <c r="AP180">
        <v>0.111271031272693</v>
      </c>
      <c r="AQ180">
        <v>6.9026687435981199E-2</v>
      </c>
      <c r="AR180">
        <v>7.3112769567898403E-2</v>
      </c>
      <c r="AS180">
        <v>4.4469044602021897E-2</v>
      </c>
      <c r="AT180">
        <v>3.4753700963241901E-2</v>
      </c>
      <c r="AU180">
        <v>7.4899176828848696E-2</v>
      </c>
      <c r="AV180">
        <v>7.6093330784301305E-2</v>
      </c>
      <c r="AW180">
        <v>8.0971707778951199E-2</v>
      </c>
      <c r="AX180">
        <v>6.4203397266168596E-2</v>
      </c>
      <c r="AY180">
        <v>5.80639194205902E-2</v>
      </c>
      <c r="AZ180">
        <v>5.84361417007523E-2</v>
      </c>
      <c r="BA180">
        <v>6.6110359230157706E-2</v>
      </c>
      <c r="BB180">
        <v>4.4329602065854297E-2</v>
      </c>
      <c r="BC180">
        <v>0.100493700941261</v>
      </c>
      <c r="BD180">
        <v>0.107279679099175</v>
      </c>
      <c r="BE180">
        <v>8.5735541724201905E-2</v>
      </c>
      <c r="BF180">
        <v>8.6942325967482206E-2</v>
      </c>
      <c r="BG180">
        <v>0.100048147395198</v>
      </c>
      <c r="BH180">
        <v>0.108021638396932</v>
      </c>
      <c r="BI180">
        <v>9.0348630044081002E-2</v>
      </c>
      <c r="BJ180">
        <v>9.7689569728383802E-2</v>
      </c>
      <c r="BK180">
        <v>0.11415105201359201</v>
      </c>
      <c r="BL180">
        <v>9.7880246593322201E-2</v>
      </c>
      <c r="BM180">
        <v>4.3777544312641602E-2</v>
      </c>
      <c r="BN180">
        <v>4.2595792236779603E-2</v>
      </c>
      <c r="BO180">
        <v>7.0160808297016097E-2</v>
      </c>
      <c r="BP180">
        <v>6.0928442421655897E-2</v>
      </c>
      <c r="BQ180">
        <v>0.104176042461449</v>
      </c>
      <c r="BR180">
        <v>0.10019657187501101</v>
      </c>
      <c r="BS180">
        <v>0.13737423863678999</v>
      </c>
      <c r="BT180">
        <v>0.13151517285382799</v>
      </c>
      <c r="BU180">
        <v>4.3806423004207298E-2</v>
      </c>
      <c r="BV180">
        <v>8.7077936012735099E-2</v>
      </c>
      <c r="BW180">
        <v>6.0413821939255298E-2</v>
      </c>
      <c r="BX180">
        <v>3.9772869081139202E-2</v>
      </c>
      <c r="BY180">
        <v>0.103400405439372</v>
      </c>
      <c r="BZ180">
        <v>0.12259242198822</v>
      </c>
      <c r="CA180">
        <v>6.9573029851988794E-2</v>
      </c>
      <c r="CB180">
        <v>3.4519628194841702E-2</v>
      </c>
      <c r="CC180">
        <v>6.79561117864345E-2</v>
      </c>
      <c r="CD180">
        <v>9.5049600173580398E-2</v>
      </c>
      <c r="CE180">
        <v>0.10227850684360899</v>
      </c>
      <c r="CF180">
        <v>0.117336286448365</v>
      </c>
      <c r="CG180">
        <v>8.9012263950664097E-2</v>
      </c>
      <c r="CH180">
        <v>8.8383707563358893E-2</v>
      </c>
      <c r="CI180">
        <v>0.135001102483885</v>
      </c>
      <c r="CJ180">
        <v>0.13759644662411299</v>
      </c>
      <c r="CK180">
        <v>5.3695709406920103E-2</v>
      </c>
      <c r="CL180">
        <v>4.1624103276676302E-2</v>
      </c>
      <c r="CM180">
        <v>6.2258207495501303E-2</v>
      </c>
      <c r="CN180">
        <v>6.2244093123941198E-2</v>
      </c>
      <c r="CO180">
        <v>9.8650591446633198E-2</v>
      </c>
      <c r="CP180">
        <v>9.7573398404478803E-2</v>
      </c>
      <c r="CQ180">
        <v>7.3861728109444302E-2</v>
      </c>
      <c r="CR180">
        <v>5.2784546344837403E-2</v>
      </c>
      <c r="CS180">
        <v>5.7564157259548797E-2</v>
      </c>
      <c r="CT180">
        <v>8.4084992974007497E-2</v>
      </c>
      <c r="CU180">
        <v>0.14864886411807299</v>
      </c>
      <c r="CV180">
        <v>0.14781302628114501</v>
      </c>
      <c r="CW180">
        <v>8.65959019436216E-2</v>
      </c>
      <c r="CX180">
        <v>0.117674425934639</v>
      </c>
      <c r="CY180">
        <v>0.107075914132295</v>
      </c>
      <c r="CZ180">
        <v>5.1925638610870899E-2</v>
      </c>
      <c r="DA180">
        <v>8.1535200988097994E-2</v>
      </c>
      <c r="DB180">
        <v>0.12882430698361799</v>
      </c>
      <c r="DC180">
        <v>0.117245523775609</v>
      </c>
      <c r="DD180">
        <v>0.139896437444924</v>
      </c>
      <c r="DE180">
        <v>0.14338477230578001</v>
      </c>
      <c r="DF180">
        <v>0.12246914152164901</v>
      </c>
      <c r="DG180">
        <v>7.4760634021641195E-2</v>
      </c>
      <c r="DH180">
        <v>0.11669499926667901</v>
      </c>
      <c r="DI180">
        <v>9.7700978960629001E-2</v>
      </c>
      <c r="DJ180">
        <v>8.1597749994836197E-2</v>
      </c>
      <c r="DK180">
        <v>7.9265958315332896E-2</v>
      </c>
      <c r="DL180">
        <v>8.2029372744254994E-2</v>
      </c>
      <c r="DM180">
        <v>5.2774088244620397E-2</v>
      </c>
      <c r="DN180">
        <v>0.15216828152636699</v>
      </c>
      <c r="DO180">
        <v>5.2704265404185199E-2</v>
      </c>
      <c r="DP180">
        <v>0.131370545977474</v>
      </c>
      <c r="DQ180">
        <v>0.14627808836268399</v>
      </c>
      <c r="DR180">
        <v>0.13468345515015201</v>
      </c>
      <c r="DS180">
        <v>5.5850169309984002E-2</v>
      </c>
      <c r="DT180">
        <v>1.94269245591491E-2</v>
      </c>
      <c r="DU180">
        <v>0.114111419019328</v>
      </c>
      <c r="DV180">
        <v>0.105495982727352</v>
      </c>
      <c r="DW180">
        <v>8.7714709846716102E-2</v>
      </c>
      <c r="DX180">
        <v>0.100130005359645</v>
      </c>
      <c r="DY180">
        <v>0.15133732241922601</v>
      </c>
      <c r="DZ180">
        <v>0.140832810929025</v>
      </c>
      <c r="EA180">
        <v>0.10502060408135</v>
      </c>
      <c r="EB180">
        <v>0.10499256936573099</v>
      </c>
      <c r="EC180">
        <v>6.9487848177603007E-2</v>
      </c>
      <c r="ED180">
        <v>3.1877290074239902E-2</v>
      </c>
      <c r="EE180">
        <v>9.2697827058805499E-2</v>
      </c>
      <c r="EF180">
        <v>9.9269330548980503E-2</v>
      </c>
      <c r="EG180">
        <v>0.13459389709334499</v>
      </c>
      <c r="EH180">
        <v>0.12186005320608299</v>
      </c>
      <c r="EI180">
        <v>2.2453177523482901E-2</v>
      </c>
      <c r="EJ180">
        <v>3.6468948488001397E-2</v>
      </c>
      <c r="EK180">
        <v>0.10197711421028</v>
      </c>
      <c r="EL180">
        <v>0.11305273658371599</v>
      </c>
      <c r="EM180">
        <v>5.9469605230925399E-2</v>
      </c>
      <c r="EN180">
        <v>6.6228309776308197E-2</v>
      </c>
      <c r="EO180">
        <v>5.9261480903607097E-2</v>
      </c>
      <c r="EP180">
        <v>6.1410048868308302E-2</v>
      </c>
      <c r="EQ180">
        <v>6.6100181975914996E-2</v>
      </c>
      <c r="ER180">
        <v>7.4203105927445501E-2</v>
      </c>
      <c r="ES180">
        <v>7.9591646747474501E-2</v>
      </c>
      <c r="ET180">
        <v>6.2309518690909699E-2</v>
      </c>
      <c r="EU180">
        <v>5.4861581214042998E-2</v>
      </c>
      <c r="EV180">
        <v>4.72663202967228E-2</v>
      </c>
      <c r="EW180">
        <v>8.3007670578504694E-2</v>
      </c>
      <c r="EX180">
        <v>7.39726942945058E-2</v>
      </c>
      <c r="EY180">
        <v>0.101533056326455</v>
      </c>
      <c r="EZ180">
        <v>0.106661571818135</v>
      </c>
      <c r="FA180">
        <v>9.3665116388853706E-2</v>
      </c>
      <c r="FB180">
        <v>9.0928263427554903E-2</v>
      </c>
      <c r="FC180">
        <v>0.102163890995864</v>
      </c>
      <c r="FD180">
        <v>0.111150492780923</v>
      </c>
      <c r="FE180">
        <v>9.1497070240485603E-2</v>
      </c>
      <c r="FF180">
        <v>0.100272942869683</v>
      </c>
      <c r="FG180">
        <v>0.11691094374723</v>
      </c>
      <c r="FH180">
        <v>0.10480310799744499</v>
      </c>
      <c r="FI180">
        <v>3.7652999179375903E-2</v>
      </c>
      <c r="FJ180">
        <v>3.3268229552853502E-2</v>
      </c>
      <c r="FK180">
        <v>6.6475769555650696E-2</v>
      </c>
      <c r="FL180">
        <v>5.57983614549621E-2</v>
      </c>
      <c r="FM180">
        <v>0.105053815250902</v>
      </c>
      <c r="FN180">
        <v>0.100952565934344</v>
      </c>
      <c r="FO180">
        <v>0.13392350692924401</v>
      </c>
      <c r="FP180">
        <v>0.132403652754157</v>
      </c>
      <c r="FQ180">
        <v>4.54695175041058E-2</v>
      </c>
      <c r="FR180">
        <v>9.0082596971833101E-2</v>
      </c>
      <c r="FS180">
        <v>6.3761861646553897E-2</v>
      </c>
      <c r="FT180">
        <v>5.2851533453197798E-2</v>
      </c>
      <c r="FU180">
        <v>0.112360484103446</v>
      </c>
      <c r="FV180">
        <v>0.128132649086448</v>
      </c>
      <c r="FW180">
        <v>6.2353978175154402E-2</v>
      </c>
      <c r="FX180">
        <v>0</v>
      </c>
      <c r="FY180">
        <v>7.7084213741764704E-2</v>
      </c>
      <c r="FZ180">
        <v>8.5656402469215603E-2</v>
      </c>
      <c r="GA180">
        <v>0.100199458647975</v>
      </c>
      <c r="GB180">
        <v>0.122597563473134</v>
      </c>
      <c r="GC180">
        <v>8.4181828786566895E-2</v>
      </c>
      <c r="GD180">
        <v>8.6525611740865593E-2</v>
      </c>
      <c r="GE180">
        <v>0.13679156018404401</v>
      </c>
      <c r="GF180">
        <v>0.14035585879378401</v>
      </c>
      <c r="GG180">
        <v>5.13147494650813E-2</v>
      </c>
      <c r="GH180">
        <v>3.5771366610417098E-2</v>
      </c>
      <c r="GI180">
        <v>6.65118408207825E-2</v>
      </c>
      <c r="GJ180">
        <v>5.7445209360412898E-2</v>
      </c>
      <c r="GK180">
        <v>9.9106970194079297E-2</v>
      </c>
      <c r="GL180">
        <v>9.9312852788798006E-2</v>
      </c>
      <c r="GM180">
        <v>8.08990658182768E-2</v>
      </c>
      <c r="GN180">
        <v>6.5706109137992699E-2</v>
      </c>
      <c r="GO180">
        <v>5.8590166254402498E-2</v>
      </c>
      <c r="GP180">
        <v>8.2552764838977694E-2</v>
      </c>
      <c r="GQ180">
        <v>0.15008722946641301</v>
      </c>
      <c r="GR180">
        <v>0.14964004270418699</v>
      </c>
    </row>
    <row r="181" spans="1:200" x14ac:dyDescent="0.55000000000000004">
      <c r="A181">
        <v>9.3289172868606704E-2</v>
      </c>
      <c r="B181">
        <v>7.3883448778671104E-2</v>
      </c>
      <c r="C181">
        <v>9.1141126255309998E-2</v>
      </c>
      <c r="D181">
        <v>9.0817237445149204E-2</v>
      </c>
      <c r="E181">
        <v>9.5674853724094094E-2</v>
      </c>
      <c r="F181">
        <v>8.0010636269722601E-2</v>
      </c>
      <c r="G181">
        <v>3.6088628347863201E-2</v>
      </c>
      <c r="H181">
        <v>9.4459743741130101E-2</v>
      </c>
      <c r="I181">
        <v>7.2909086532165795E-2</v>
      </c>
      <c r="J181">
        <v>8.8094313138545696E-2</v>
      </c>
      <c r="K181">
        <v>8.4941916242158397E-2</v>
      </c>
      <c r="L181">
        <v>5.8966566833199202E-2</v>
      </c>
      <c r="M181">
        <v>9.4725016417391505E-2</v>
      </c>
      <c r="N181">
        <v>0.105231357201654</v>
      </c>
      <c r="O181">
        <v>0.10009156786825101</v>
      </c>
      <c r="P181">
        <v>2.7851463394220101E-2</v>
      </c>
      <c r="Q181">
        <v>3.9178349373249002E-2</v>
      </c>
      <c r="R181">
        <v>0.10271798542843499</v>
      </c>
      <c r="S181">
        <v>6.7901062657503702E-2</v>
      </c>
      <c r="T181">
        <v>7.1776212146485302E-2</v>
      </c>
      <c r="U181">
        <v>9.9583378616222906E-2</v>
      </c>
      <c r="V181">
        <v>9.3812368412988997E-2</v>
      </c>
      <c r="W181">
        <v>2.6282899098856099E-2</v>
      </c>
      <c r="X181">
        <v>6.9324086261497705E-2</v>
      </c>
      <c r="Y181">
        <v>4.8749418265764601E-2</v>
      </c>
      <c r="Z181">
        <v>7.50497450926223E-2</v>
      </c>
      <c r="AA181">
        <v>9.3206879791653194E-2</v>
      </c>
      <c r="AB181">
        <v>0.10966937896357799</v>
      </c>
      <c r="AC181">
        <v>7.7162069613045697E-2</v>
      </c>
      <c r="AD181">
        <v>6.4696464202402396E-2</v>
      </c>
      <c r="AE181">
        <v>7.78327027541139E-2</v>
      </c>
      <c r="AF181">
        <v>3.6091776882386302E-2</v>
      </c>
      <c r="AG181">
        <v>8.5913517565693903E-2</v>
      </c>
      <c r="AH181">
        <v>7.6904596111709897E-2</v>
      </c>
      <c r="AI181">
        <v>9.4967032420381195E-2</v>
      </c>
      <c r="AJ181">
        <v>9.5716285207761195E-2</v>
      </c>
      <c r="AK181">
        <v>5.7809398645227203E-2</v>
      </c>
      <c r="AL181">
        <v>4.5641642955256599E-2</v>
      </c>
      <c r="AM181">
        <v>7.8864510993416403E-2</v>
      </c>
      <c r="AN181">
        <v>7.8301282194134597E-2</v>
      </c>
      <c r="AO181">
        <v>9.7688786997535498E-2</v>
      </c>
      <c r="AP181">
        <v>9.6578693633899704E-2</v>
      </c>
      <c r="AQ181">
        <v>0.1198208611592</v>
      </c>
      <c r="AR181">
        <v>0.12416028953427</v>
      </c>
      <c r="AS181">
        <v>4.1453145810606697E-2</v>
      </c>
      <c r="AT181">
        <v>7.0810863863383006E-2</v>
      </c>
      <c r="AU181">
        <v>0.10870987955200501</v>
      </c>
      <c r="AV181">
        <v>0.116553202854453</v>
      </c>
      <c r="AW181">
        <v>6.6567163718561195E-2</v>
      </c>
      <c r="AX181">
        <v>4.7386577612940302E-2</v>
      </c>
      <c r="AY181">
        <v>0.132499825452848</v>
      </c>
      <c r="AZ181">
        <v>0.12990787739970699</v>
      </c>
      <c r="BA181">
        <v>7.7293501339248394E-2</v>
      </c>
      <c r="BB181">
        <v>5.7630532919758497E-2</v>
      </c>
      <c r="BC181">
        <v>3.2268023260966297E-2</v>
      </c>
      <c r="BD181">
        <v>5.0065269891334301E-2</v>
      </c>
      <c r="BE181">
        <v>0.100509298221962</v>
      </c>
      <c r="BF181">
        <v>9.6240377513064607E-2</v>
      </c>
      <c r="BG181">
        <v>4.1634794111075603E-2</v>
      </c>
      <c r="BH181">
        <v>3.1240763679033001E-2</v>
      </c>
      <c r="BI181">
        <v>6.5945288547485104E-2</v>
      </c>
      <c r="BJ181">
        <v>8.4349848638503505E-2</v>
      </c>
      <c r="BK181">
        <v>9.6249526337708294E-2</v>
      </c>
      <c r="BL181">
        <v>9.4122166597141899E-2</v>
      </c>
      <c r="BM181">
        <v>0.11315813895093101</v>
      </c>
      <c r="BN181">
        <v>9.3738307341500904E-2</v>
      </c>
      <c r="BO181">
        <v>9.2017687015813199E-2</v>
      </c>
      <c r="BP181">
        <v>4.9885432436374097E-2</v>
      </c>
      <c r="BQ181">
        <v>0.10857395527921</v>
      </c>
      <c r="BR181">
        <v>0.100797288467545</v>
      </c>
      <c r="BS181">
        <v>6.1400623377697597E-2</v>
      </c>
      <c r="BT181">
        <v>5.5432545329525497E-2</v>
      </c>
      <c r="BU181">
        <v>3.4046285075291297E-2</v>
      </c>
      <c r="BV181">
        <v>5.0281692043561498E-2</v>
      </c>
      <c r="BW181">
        <v>0.120078421223175</v>
      </c>
      <c r="BX181">
        <v>0.116947553737765</v>
      </c>
      <c r="BY181">
        <v>5.0933596410656402E-2</v>
      </c>
      <c r="BZ181">
        <v>7.4120535749325797E-2</v>
      </c>
      <c r="CA181">
        <v>0.113565227727602</v>
      </c>
      <c r="CB181">
        <v>7.9779416858603999E-2</v>
      </c>
      <c r="CC181">
        <v>1.7220539896117801E-2</v>
      </c>
      <c r="CD181">
        <v>5.8946720229618499E-2</v>
      </c>
      <c r="CE181">
        <v>4.9933969608188501E-2</v>
      </c>
      <c r="CF181">
        <v>7.8518488725525998E-2</v>
      </c>
      <c r="CG181">
        <v>0.13037196006273699</v>
      </c>
      <c r="CH181">
        <v>0.14004158942587</v>
      </c>
      <c r="CI181">
        <v>9.0870150144095801E-2</v>
      </c>
      <c r="CJ181">
        <v>9.7231704672218894E-2</v>
      </c>
      <c r="CK181">
        <v>0.130914110305449</v>
      </c>
      <c r="CL181">
        <v>0.117211561447559</v>
      </c>
      <c r="CM181">
        <v>9.2260879529497006E-2</v>
      </c>
      <c r="CN181">
        <v>9.7518564932707302E-2</v>
      </c>
      <c r="CO181">
        <v>0.113463004498015</v>
      </c>
      <c r="CP181">
        <v>0.111744523038052</v>
      </c>
      <c r="CQ181">
        <v>8.2565719531532897E-2</v>
      </c>
      <c r="CR181">
        <v>6.7110356470888699E-2</v>
      </c>
      <c r="CS181">
        <v>0.134730984447509</v>
      </c>
      <c r="CT181">
        <v>0.13663075629030799</v>
      </c>
      <c r="CU181">
        <v>8.5044724530268401E-2</v>
      </c>
      <c r="CV181">
        <v>7.3475426107935393E-2</v>
      </c>
      <c r="CW181">
        <v>8.2934740701611401E-2</v>
      </c>
      <c r="CX181">
        <v>7.5476419607756903E-2</v>
      </c>
      <c r="CY181">
        <v>8.9331995441956399E-2</v>
      </c>
      <c r="CZ181">
        <v>8.9235282236201793E-2</v>
      </c>
      <c r="DA181">
        <v>9.3770842224714906E-2</v>
      </c>
      <c r="DB181">
        <v>8.8645551082145696E-2</v>
      </c>
      <c r="DC181">
        <v>5.5962172447013701E-2</v>
      </c>
      <c r="DD181">
        <v>9.1668526069858897E-2</v>
      </c>
      <c r="DE181">
        <v>7.0049791362347E-2</v>
      </c>
      <c r="DF181">
        <v>7.8171813844784097E-2</v>
      </c>
      <c r="DG181">
        <v>8.1515565050184799E-2</v>
      </c>
      <c r="DH181">
        <v>7.0296968053373196E-2</v>
      </c>
      <c r="DI181">
        <v>9.3787677754804594E-2</v>
      </c>
      <c r="DJ181">
        <v>9.9692676843072994E-2</v>
      </c>
      <c r="DK181">
        <v>9.5963379279329894E-2</v>
      </c>
      <c r="DL181">
        <v>1.0895955987030701E-2</v>
      </c>
      <c r="DM181">
        <v>2.9733124152417301E-2</v>
      </c>
      <c r="DN181">
        <v>0.103095507483821</v>
      </c>
      <c r="DO181">
        <v>9.0114118082628494E-2</v>
      </c>
      <c r="DP181">
        <v>7.2098220290891205E-2</v>
      </c>
      <c r="DQ181">
        <v>0.10313902856657001</v>
      </c>
      <c r="DR181">
        <v>9.6014315869183797E-2</v>
      </c>
      <c r="DS181">
        <v>2.1588514707234899E-2</v>
      </c>
      <c r="DT181">
        <v>5.8425705952628797E-2</v>
      </c>
      <c r="DU181">
        <v>5.0902106662666501E-2</v>
      </c>
      <c r="DV181">
        <v>7.8281021662453307E-2</v>
      </c>
      <c r="DW181">
        <v>9.4371273369985395E-2</v>
      </c>
      <c r="DX181">
        <v>0.11040931169661999</v>
      </c>
      <c r="DY181">
        <v>9.2137482563957998E-2</v>
      </c>
      <c r="DZ181">
        <v>8.17851755383181E-2</v>
      </c>
      <c r="EA181">
        <v>8.3917292610274696E-2</v>
      </c>
      <c r="EB181">
        <v>3.6973137715023099E-2</v>
      </c>
      <c r="EC181">
        <v>0.10247583039764099</v>
      </c>
      <c r="ED181">
        <v>7.8473961667963096E-2</v>
      </c>
      <c r="EE181">
        <v>9.0418101043109697E-2</v>
      </c>
      <c r="EF181">
        <v>9.5053812741514004E-2</v>
      </c>
      <c r="EG181">
        <v>6.4038821182410499E-2</v>
      </c>
      <c r="EH181">
        <v>4.6034989467570599E-2</v>
      </c>
      <c r="EI181">
        <v>6.8682817407246202E-2</v>
      </c>
      <c r="EJ181">
        <v>4.3288115201590101E-2</v>
      </c>
      <c r="EK181">
        <v>9.6509707514519399E-2</v>
      </c>
      <c r="EL181">
        <v>9.5915717342117304E-2</v>
      </c>
      <c r="EM181">
        <v>0.110612120335647</v>
      </c>
      <c r="EN181">
        <v>0.11737082488103</v>
      </c>
      <c r="EO181">
        <v>5.8619060442420698E-2</v>
      </c>
      <c r="EP181">
        <v>8.8543092172424301E-2</v>
      </c>
      <c r="EQ181">
        <v>9.8688745249537302E-2</v>
      </c>
      <c r="ER181">
        <v>0.10801380865060201</v>
      </c>
      <c r="ES181">
        <v>6.5955232422406196E-2</v>
      </c>
      <c r="ET181">
        <v>4.6525680327615601E-2</v>
      </c>
      <c r="EU181">
        <v>0.13049048431437599</v>
      </c>
      <c r="EV181">
        <v>0.12285270583269201</v>
      </c>
      <c r="EW181">
        <v>9.2314479820834502E-2</v>
      </c>
      <c r="EX181">
        <v>8.2291511967670594E-2</v>
      </c>
      <c r="EY181">
        <v>2.65991053045385E-2</v>
      </c>
      <c r="EZ181">
        <v>4.9443367044683099E-2</v>
      </c>
      <c r="FA181">
        <v>0.107839286830809</v>
      </c>
      <c r="FB181">
        <v>0.100717862563277</v>
      </c>
      <c r="FC181">
        <v>3.3938213315569399E-2</v>
      </c>
      <c r="FD181">
        <v>3.99020384430935E-2</v>
      </c>
      <c r="FE181">
        <v>6.3333647277053706E-2</v>
      </c>
      <c r="FF181">
        <v>8.4558291369544E-2</v>
      </c>
      <c r="FG181">
        <v>9.8143046441358198E-2</v>
      </c>
      <c r="FH181">
        <v>8.8221396117088E-2</v>
      </c>
      <c r="FI181">
        <v>0.107033593817665</v>
      </c>
      <c r="FJ181">
        <v>8.6542614102068899E-2</v>
      </c>
      <c r="FK181">
        <v>6.9468923718034994E-2</v>
      </c>
      <c r="FL181">
        <v>2.7331470847784801E-2</v>
      </c>
      <c r="FM181">
        <v>0.10797272810533499</v>
      </c>
      <c r="FN181">
        <v>0.102463074172688</v>
      </c>
      <c r="FO181">
        <v>5.7771367513287999E-2</v>
      </c>
      <c r="FP181">
        <v>5.6575203299132799E-2</v>
      </c>
      <c r="FQ181">
        <v>3.622029029703E-2</v>
      </c>
      <c r="FR181">
        <v>5.3299665956238897E-2</v>
      </c>
      <c r="FS181">
        <v>0.12342646093047401</v>
      </c>
      <c r="FT181">
        <v>0.12223212809148699</v>
      </c>
      <c r="FU181">
        <v>6.3750764975155402E-2</v>
      </c>
      <c r="FV181">
        <v>8.3555197253693203E-2</v>
      </c>
      <c r="FW181">
        <v>0.106198771149174</v>
      </c>
      <c r="FX181">
        <v>7.7823965664659697E-2</v>
      </c>
      <c r="FY181">
        <v>0</v>
      </c>
      <c r="FZ181">
        <v>3.3398019607044797E-2</v>
      </c>
      <c r="GA181">
        <v>4.79390973939222E-2</v>
      </c>
      <c r="GB181">
        <v>8.2453559668144702E-2</v>
      </c>
      <c r="GC181">
        <v>0.12735832835077099</v>
      </c>
      <c r="GD181">
        <v>0.13939248332533</v>
      </c>
      <c r="GE181">
        <v>9.0146252783411707E-2</v>
      </c>
      <c r="GF181">
        <v>9.6795203416145503E-2</v>
      </c>
      <c r="GG181">
        <v>0.12857669097753099</v>
      </c>
      <c r="GH181">
        <v>0.113576509951317</v>
      </c>
      <c r="GI181">
        <v>8.0464326625782595E-2</v>
      </c>
      <c r="GJ181">
        <v>9.1049608901725601E-2</v>
      </c>
      <c r="GK181">
        <v>0.114298867108901</v>
      </c>
      <c r="GL181">
        <v>0.112076323656396</v>
      </c>
      <c r="GM181">
        <v>8.7829463668882404E-2</v>
      </c>
      <c r="GN181">
        <v>7.2460840401183502E-2</v>
      </c>
      <c r="GO181">
        <v>0.13277583403159399</v>
      </c>
      <c r="GP181">
        <v>0.13555266569291</v>
      </c>
      <c r="GQ181">
        <v>9.0213403831264902E-2</v>
      </c>
      <c r="GR181">
        <v>7.7879057456816794E-2</v>
      </c>
    </row>
    <row r="182" spans="1:200" x14ac:dyDescent="0.55000000000000004">
      <c r="A182">
        <v>7.1742545536813002E-2</v>
      </c>
      <c r="B182">
        <v>4.0485429171626397E-2</v>
      </c>
      <c r="C182">
        <v>5.8262110529851099E-2</v>
      </c>
      <c r="D182">
        <v>7.7644253183348E-2</v>
      </c>
      <c r="E182">
        <v>6.9605839105197603E-2</v>
      </c>
      <c r="F182">
        <v>4.6659984793838101E-2</v>
      </c>
      <c r="G182">
        <v>4.6555965719265603E-2</v>
      </c>
      <c r="H182">
        <v>6.1869555695779198E-2</v>
      </c>
      <c r="I182">
        <v>5.9641590067228301E-2</v>
      </c>
      <c r="J182">
        <v>5.4696293531500899E-2</v>
      </c>
      <c r="K182">
        <v>0.11504536736436501</v>
      </c>
      <c r="L182">
        <v>2.8724299127754701E-2</v>
      </c>
      <c r="M182">
        <v>6.7138014242332705E-2</v>
      </c>
      <c r="N182">
        <v>8.4209226835290404E-2</v>
      </c>
      <c r="O182">
        <v>7.9348131517422094E-2</v>
      </c>
      <c r="P182">
        <v>6.1249483001264898E-2</v>
      </c>
      <c r="Q182">
        <v>4.1525689647729E-2</v>
      </c>
      <c r="R182">
        <v>7.0578706330059499E-2</v>
      </c>
      <c r="S182">
        <v>8.5199410867809203E-2</v>
      </c>
      <c r="T182">
        <v>4.7555199877163098E-2</v>
      </c>
      <c r="U182">
        <v>6.6473283724225299E-2</v>
      </c>
      <c r="V182">
        <v>6.04143488059442E-2</v>
      </c>
      <c r="W182">
        <v>4.5194314269803901E-2</v>
      </c>
      <c r="X182">
        <v>6.4185131060573206E-2</v>
      </c>
      <c r="Y182">
        <v>7.72954054447509E-2</v>
      </c>
      <c r="Z182">
        <v>0.10844776469966699</v>
      </c>
      <c r="AA182">
        <v>0.12451312817707499</v>
      </c>
      <c r="AB182">
        <v>0.14073354584987099</v>
      </c>
      <c r="AC182">
        <v>6.3054081950163696E-2</v>
      </c>
      <c r="AD182">
        <v>5.4231764508495803E-2</v>
      </c>
      <c r="AE182">
        <v>0.111230722361159</v>
      </c>
      <c r="AF182">
        <v>6.5044607200701696E-2</v>
      </c>
      <c r="AG182">
        <v>0.10871595987325899</v>
      </c>
      <c r="AH182">
        <v>8.9405108125102301E-2</v>
      </c>
      <c r="AI182">
        <v>0.12814147756862401</v>
      </c>
      <c r="AJ182">
        <v>0.128862138749747</v>
      </c>
      <c r="AK182">
        <v>5.7055897428890903E-2</v>
      </c>
      <c r="AL182">
        <v>5.1729232387252001E-2</v>
      </c>
      <c r="AM182">
        <v>7.3734994337103094E-2</v>
      </c>
      <c r="AN182">
        <v>5.8559230214900802E-2</v>
      </c>
      <c r="AO182">
        <v>7.0440092350067096E-2</v>
      </c>
      <c r="AP182">
        <v>6.3933017793276495E-2</v>
      </c>
      <c r="AQ182">
        <v>0.10986984503042201</v>
      </c>
      <c r="AR182">
        <v>0.115021924235906</v>
      </c>
      <c r="AS182">
        <v>6.6610237793610694E-2</v>
      </c>
      <c r="AT182">
        <v>9.5066083319235606E-2</v>
      </c>
      <c r="AU182">
        <v>9.0471846433365005E-2</v>
      </c>
      <c r="AV182">
        <v>9.8832518124254504E-2</v>
      </c>
      <c r="AW182">
        <v>3.7941986332262902E-2</v>
      </c>
      <c r="AX182">
        <v>2.7083777760576098E-2</v>
      </c>
      <c r="AY182">
        <v>0.13192497488691399</v>
      </c>
      <c r="AZ182">
        <v>0.126345738706824</v>
      </c>
      <c r="BA182">
        <v>0.10727479625074</v>
      </c>
      <c r="BB182">
        <v>8.2787624902762494E-2</v>
      </c>
      <c r="BC182">
        <v>6.4836555793476705E-2</v>
      </c>
      <c r="BD182">
        <v>8.3382195940695999E-2</v>
      </c>
      <c r="BE182">
        <v>0.131344519964704</v>
      </c>
      <c r="BF182">
        <v>0.12728949175767901</v>
      </c>
      <c r="BG182">
        <v>7.4545196693726196E-2</v>
      </c>
      <c r="BH182">
        <v>5.31449839376988E-2</v>
      </c>
      <c r="BI182">
        <v>9.9343308154529894E-2</v>
      </c>
      <c r="BJ182">
        <v>0.117747868245548</v>
      </c>
      <c r="BK182">
        <v>6.3209570928896106E-2</v>
      </c>
      <c r="BL182">
        <v>6.6428222984809798E-2</v>
      </c>
      <c r="BM182">
        <v>0.12838671838077001</v>
      </c>
      <c r="BN182">
        <v>8.8533067490284806E-2</v>
      </c>
      <c r="BO182">
        <v>7.1872128500096694E-2</v>
      </c>
      <c r="BP182">
        <v>3.2194368162790303E-2</v>
      </c>
      <c r="BQ182">
        <v>0.14122952995976101</v>
      </c>
      <c r="BR182">
        <v>0.133781527684839</v>
      </c>
      <c r="BS182">
        <v>6.64016294252988E-2</v>
      </c>
      <c r="BT182">
        <v>5.4718960247933802E-2</v>
      </c>
      <c r="BU182">
        <v>4.7799955544801397E-2</v>
      </c>
      <c r="BV182">
        <v>1.68836724365167E-2</v>
      </c>
      <c r="BW182">
        <v>0.139111452880883</v>
      </c>
      <c r="BX182">
        <v>0.12603578794855599</v>
      </c>
      <c r="BY182">
        <v>1.7759853155549E-2</v>
      </c>
      <c r="BZ182">
        <v>4.0869004136955302E-2</v>
      </c>
      <c r="CA182">
        <v>9.9633566190859696E-2</v>
      </c>
      <c r="CB182">
        <v>7.4644218503638504E-2</v>
      </c>
      <c r="CC182">
        <v>5.0618559503162602E-2</v>
      </c>
      <c r="CD182">
        <v>2.5548700622573702E-2</v>
      </c>
      <c r="CE182">
        <v>1.6638141927453502E-2</v>
      </c>
      <c r="CF182">
        <v>4.51204691184812E-2</v>
      </c>
      <c r="CG182">
        <v>0.157500383505709</v>
      </c>
      <c r="CH182">
        <v>0.16455747354001901</v>
      </c>
      <c r="CI182">
        <v>5.7511959117048699E-2</v>
      </c>
      <c r="CJ182">
        <v>6.3836852465795096E-2</v>
      </c>
      <c r="CK182">
        <v>0.139278035407087</v>
      </c>
      <c r="CL182">
        <v>0.118694010201081</v>
      </c>
      <c r="CM182">
        <v>7.36331489540024E-2</v>
      </c>
      <c r="CN182">
        <v>8.1441344355562106E-2</v>
      </c>
      <c r="CO182">
        <v>0.14434348765607699</v>
      </c>
      <c r="CP182">
        <v>0.14269652022337501</v>
      </c>
      <c r="CQ182">
        <v>0.11354261327289</v>
      </c>
      <c r="CR182">
        <v>9.5247713591777694E-2</v>
      </c>
      <c r="CS182">
        <v>0.14314345461543301</v>
      </c>
      <c r="CT182">
        <v>0.16074495657649801</v>
      </c>
      <c r="CU182">
        <v>6.3175438665413294E-2</v>
      </c>
      <c r="CV182">
        <v>6.7201555445441999E-2</v>
      </c>
      <c r="CW182">
        <v>5.5882098953554199E-2</v>
      </c>
      <c r="CX182">
        <v>4.2078400000712099E-2</v>
      </c>
      <c r="CY182">
        <v>5.63320573061303E-2</v>
      </c>
      <c r="CZ182">
        <v>7.6292340318300303E-2</v>
      </c>
      <c r="DA182">
        <v>6.8150704595815695E-2</v>
      </c>
      <c r="DB182">
        <v>5.5247531475100899E-2</v>
      </c>
      <c r="DC182">
        <v>3.160496821047E-2</v>
      </c>
      <c r="DD182">
        <v>5.8511980598905597E-2</v>
      </c>
      <c r="DE182">
        <v>6.22173051628176E-2</v>
      </c>
      <c r="DF182">
        <v>4.4773794237739299E-2</v>
      </c>
      <c r="DG182">
        <v>0.11268028341429</v>
      </c>
      <c r="DH182">
        <v>3.6898948446328399E-2</v>
      </c>
      <c r="DI182">
        <v>6.5984469685138603E-2</v>
      </c>
      <c r="DJ182">
        <v>7.6725310578416903E-2</v>
      </c>
      <c r="DK182">
        <v>7.2358615009511004E-2</v>
      </c>
      <c r="DL182">
        <v>4.4293975594075503E-2</v>
      </c>
      <c r="DM182">
        <v>3.9520467513136003E-2</v>
      </c>
      <c r="DN182">
        <v>7.0790404767017201E-2</v>
      </c>
      <c r="DO182">
        <v>0.115901218864695</v>
      </c>
      <c r="DP182">
        <v>4.5904117680662097E-2</v>
      </c>
      <c r="DQ182">
        <v>6.9888084141510404E-2</v>
      </c>
      <c r="DR182">
        <v>6.2616296262139007E-2</v>
      </c>
      <c r="DS182">
        <v>4.6380860443681803E-2</v>
      </c>
      <c r="DT182">
        <v>6.6865905409941098E-2</v>
      </c>
      <c r="DU182">
        <v>8.18141883356025E-2</v>
      </c>
      <c r="DV182">
        <v>0.111679041269498</v>
      </c>
      <c r="DW182">
        <v>0.12566774174263601</v>
      </c>
      <c r="DX182">
        <v>0.14162277657646399</v>
      </c>
      <c r="DY182">
        <v>6.6269597858994805E-2</v>
      </c>
      <c r="DZ182">
        <v>5.5669437225661603E-2</v>
      </c>
      <c r="EA182">
        <v>0.117315312217319</v>
      </c>
      <c r="EB182">
        <v>6.9297076742111996E-2</v>
      </c>
      <c r="EC182">
        <v>0.130045609149532</v>
      </c>
      <c r="ED182">
        <v>9.7492377963138505E-2</v>
      </c>
      <c r="EE182">
        <v>0.12369634677152</v>
      </c>
      <c r="EF182">
        <v>0.128433162839516</v>
      </c>
      <c r="EG182">
        <v>5.0726617088744E-2</v>
      </c>
      <c r="EH182">
        <v>4.4065186350652097E-2</v>
      </c>
      <c r="EI182">
        <v>8.59811656175518E-2</v>
      </c>
      <c r="EJ182">
        <v>4.9823881481088801E-2</v>
      </c>
      <c r="EK182">
        <v>6.6546107716773703E-2</v>
      </c>
      <c r="EL182">
        <v>6.3036850992799903E-2</v>
      </c>
      <c r="EM182">
        <v>0.10411843224128101</v>
      </c>
      <c r="EN182">
        <v>0.110765428966369</v>
      </c>
      <c r="EO182">
        <v>8.9783968389171798E-2</v>
      </c>
      <c r="EP182">
        <v>0.11685523525600899</v>
      </c>
      <c r="EQ182">
        <v>8.0743369164894302E-2</v>
      </c>
      <c r="ER182">
        <v>8.9775775531961796E-2</v>
      </c>
      <c r="ES182">
        <v>3.84717747164506E-2</v>
      </c>
      <c r="ET182">
        <v>2.8981142197838899E-2</v>
      </c>
      <c r="EU182">
        <v>0.13209007150004901</v>
      </c>
      <c r="EV182">
        <v>0.124336227221127</v>
      </c>
      <c r="EW182">
        <v>0.12334931699639699</v>
      </c>
      <c r="EX182">
        <v>0.113336974084203</v>
      </c>
      <c r="EY182">
        <v>5.6443296558065702E-2</v>
      </c>
      <c r="EZ182">
        <v>8.2760293094044896E-2</v>
      </c>
      <c r="FA182">
        <v>0.138789798860604</v>
      </c>
      <c r="FB182">
        <v>0.13176821532545999</v>
      </c>
      <c r="FC182">
        <v>6.6411318801351996E-2</v>
      </c>
      <c r="FD182">
        <v>2.9648102223278801E-2</v>
      </c>
      <c r="FE182">
        <v>9.6731666884098497E-2</v>
      </c>
      <c r="FF182">
        <v>0.117956310976589</v>
      </c>
      <c r="FG182">
        <v>6.4943494715006697E-2</v>
      </c>
      <c r="FH182">
        <v>5.5559325675756201E-2</v>
      </c>
      <c r="FI182">
        <v>0.122262173247505</v>
      </c>
      <c r="FJ182">
        <v>8.1413876900443202E-2</v>
      </c>
      <c r="FK182">
        <v>4.9202985305691498E-2</v>
      </c>
      <c r="FL182">
        <v>3.0494468514128101E-2</v>
      </c>
      <c r="FM182">
        <v>0.14078378528965099</v>
      </c>
      <c r="FN182">
        <v>0.13532209076903401</v>
      </c>
      <c r="FO182">
        <v>6.6970640947014298E-2</v>
      </c>
      <c r="FP182">
        <v>5.4619794732496903E-2</v>
      </c>
      <c r="FQ182">
        <v>4.0823312464984399E-2</v>
      </c>
      <c r="FR182">
        <v>1.9901646349194099E-2</v>
      </c>
      <c r="FS182">
        <v>0.142459492588182</v>
      </c>
      <c r="FT182">
        <v>0.137460707521327</v>
      </c>
      <c r="FU182">
        <v>3.0352745368110601E-2</v>
      </c>
      <c r="FV182">
        <v>5.0194142444881601E-2</v>
      </c>
      <c r="FW182">
        <v>9.2267091409125396E-2</v>
      </c>
      <c r="FX182">
        <v>8.6289525649141802E-2</v>
      </c>
      <c r="FY182">
        <v>3.3398019607044797E-2</v>
      </c>
      <c r="FZ182">
        <v>0</v>
      </c>
      <c r="GA182">
        <v>1.45430561787589E-2</v>
      </c>
      <c r="GB182">
        <v>4.9055540061099898E-2</v>
      </c>
      <c r="GC182">
        <v>0.154241507759109</v>
      </c>
      <c r="GD182">
        <v>0.16335183741645501</v>
      </c>
      <c r="GE182">
        <v>5.69169372881674E-2</v>
      </c>
      <c r="GF182">
        <v>6.3458475913230505E-2</v>
      </c>
      <c r="GG182">
        <v>0.13683137904845899</v>
      </c>
      <c r="GH182">
        <v>0.12173235669342899</v>
      </c>
      <c r="GI182">
        <v>6.05555713183882E-2</v>
      </c>
      <c r="GJ182">
        <v>7.3830107186260999E-2</v>
      </c>
      <c r="GK182">
        <v>0.14517384974903799</v>
      </c>
      <c r="GL182">
        <v>0.14313908458638699</v>
      </c>
      <c r="GM182">
        <v>0.11899418203298701</v>
      </c>
      <c r="GN182">
        <v>0.10362555876528801</v>
      </c>
      <c r="GO182">
        <v>0.14466992785378599</v>
      </c>
      <c r="GP182">
        <v>0.15944634390477999</v>
      </c>
      <c r="GQ182">
        <v>6.4923855763049501E-2</v>
      </c>
      <c r="GR182">
        <v>6.6584797025788595E-2</v>
      </c>
    </row>
    <row r="183" spans="1:200" x14ac:dyDescent="0.55000000000000004">
      <c r="A183">
        <v>8.0861496596564095E-2</v>
      </c>
      <c r="B183">
        <v>3.0815658516604599E-2</v>
      </c>
      <c r="C183">
        <v>6.20303812615461E-2</v>
      </c>
      <c r="D183">
        <v>8.9746598314564302E-2</v>
      </c>
      <c r="E183">
        <v>7.6410176675246494E-2</v>
      </c>
      <c r="F183">
        <v>3.6990214138816403E-2</v>
      </c>
      <c r="G183">
        <v>3.73501146594971E-2</v>
      </c>
      <c r="H183">
        <v>5.1886559578453798E-2</v>
      </c>
      <c r="I183">
        <v>4.5400093970071997E-2</v>
      </c>
      <c r="J183">
        <v>4.58296408997124E-2</v>
      </c>
      <c r="K183">
        <v>0.126480572133231</v>
      </c>
      <c r="L183">
        <v>1.41812429489958E-2</v>
      </c>
      <c r="M183">
        <v>7.3022003332747998E-2</v>
      </c>
      <c r="N183">
        <v>9.3441324430463907E-2</v>
      </c>
      <c r="O183">
        <v>8.89177625007085E-2</v>
      </c>
      <c r="P183">
        <v>6.9749870349451404E-2</v>
      </c>
      <c r="Q183">
        <v>5.6068745826487902E-2</v>
      </c>
      <c r="R183">
        <v>6.0275683028934803E-2</v>
      </c>
      <c r="S183">
        <v>9.9686754294000202E-2</v>
      </c>
      <c r="T183">
        <v>3.3012143698404203E-2</v>
      </c>
      <c r="U183">
        <v>5.6769253933883997E-2</v>
      </c>
      <c r="V183">
        <v>5.1974174794830297E-2</v>
      </c>
      <c r="W183">
        <v>5.95846417567766E-2</v>
      </c>
      <c r="X183">
        <v>7.8510213056327702E-2</v>
      </c>
      <c r="Y183">
        <v>7.6004294575401601E-2</v>
      </c>
      <c r="Z183">
        <v>0.115400400659692</v>
      </c>
      <c r="AA183">
        <v>0.135073382045898</v>
      </c>
      <c r="AB183">
        <v>0.15149417667503301</v>
      </c>
      <c r="AC183">
        <v>4.8665447195228501E-2</v>
      </c>
      <c r="AD183">
        <v>4.1565734714493902E-2</v>
      </c>
      <c r="AE183">
        <v>0.118923836730051</v>
      </c>
      <c r="AF183">
        <v>6.4100642465427196E-2</v>
      </c>
      <c r="AG183">
        <v>0.12263235159803899</v>
      </c>
      <c r="AH183">
        <v>0.103948164303861</v>
      </c>
      <c r="AI183">
        <v>0.13686543937561199</v>
      </c>
      <c r="AJ183">
        <v>0.13761469216299299</v>
      </c>
      <c r="AK183">
        <v>4.7656808720303499E-2</v>
      </c>
      <c r="AL183">
        <v>4.23301436786645E-2</v>
      </c>
      <c r="AM183">
        <v>8.8060076332857701E-2</v>
      </c>
      <c r="AN183">
        <v>7.0630243765857498E-2</v>
      </c>
      <c r="AO183">
        <v>7.6668918733114794E-2</v>
      </c>
      <c r="AP183">
        <v>6.7535812338328102E-2</v>
      </c>
      <c r="AQ183">
        <v>0.121997051692568</v>
      </c>
      <c r="AR183">
        <v>0.12724273281123899</v>
      </c>
      <c r="AS183">
        <v>8.0027246763265295E-2</v>
      </c>
      <c r="AT183">
        <v>0.108697473583258</v>
      </c>
      <c r="AU183">
        <v>0.100662739707697</v>
      </c>
      <c r="AV183">
        <v>0.109016447466191</v>
      </c>
      <c r="AW183">
        <v>4.4407681711913803E-2</v>
      </c>
      <c r="AX183">
        <v>4.1453756857234403E-2</v>
      </c>
      <c r="AY183">
        <v>0.14594973249009</v>
      </c>
      <c r="AZ183">
        <v>0.140222849436378</v>
      </c>
      <c r="BA183">
        <v>0.118784830375795</v>
      </c>
      <c r="BB183">
        <v>9.6204633872417095E-2</v>
      </c>
      <c r="BC183">
        <v>6.8202290867015999E-2</v>
      </c>
      <c r="BD183">
        <v>8.8873441625644894E-2</v>
      </c>
      <c r="BE183">
        <v>0.142281843799024</v>
      </c>
      <c r="BF183">
        <v>0.138062101966241</v>
      </c>
      <c r="BG183">
        <v>7.8645221776731597E-2</v>
      </c>
      <c r="BH183">
        <v>4.7500471413175198E-2</v>
      </c>
      <c r="BI183">
        <v>0.107786831167408</v>
      </c>
      <c r="BJ183">
        <v>0.12621160121404201</v>
      </c>
      <c r="BK183">
        <v>6.2571221314056305E-2</v>
      </c>
      <c r="BL183">
        <v>7.2242476931382402E-2</v>
      </c>
      <c r="BM183">
        <v>0.14292777643702401</v>
      </c>
      <c r="BN183">
        <v>0.102400328794993</v>
      </c>
      <c r="BO183">
        <v>8.2804795346027596E-2</v>
      </c>
      <c r="BP183">
        <v>4.65643472594486E-2</v>
      </c>
      <c r="BQ183">
        <v>0.15047236223444099</v>
      </c>
      <c r="BR183">
        <v>0.14269569542277599</v>
      </c>
      <c r="BS183">
        <v>5.7002540716711299E-2</v>
      </c>
      <c r="BT183">
        <v>4.5319871539346301E-2</v>
      </c>
      <c r="BU183">
        <v>6.2343011723560299E-2</v>
      </c>
      <c r="BV183">
        <v>2.3331946525074299E-2</v>
      </c>
      <c r="BW183">
        <v>0.153492338289173</v>
      </c>
      <c r="BX183">
        <v>0.140578844127315</v>
      </c>
      <c r="BY183">
        <v>3.2167969767900699E-3</v>
      </c>
      <c r="BZ183">
        <v>3.11716849664673E-2</v>
      </c>
      <c r="CA183">
        <v>0.111351314227344</v>
      </c>
      <c r="CB183">
        <v>8.8967766758639003E-2</v>
      </c>
      <c r="CC183">
        <v>5.9118946851349198E-2</v>
      </c>
      <c r="CD183">
        <v>3.1890153491597399E-2</v>
      </c>
      <c r="CE183">
        <v>2.0950857486946302E-3</v>
      </c>
      <c r="CF183">
        <v>3.82536475499623E-2</v>
      </c>
      <c r="CG183">
        <v>0.17032427476249301</v>
      </c>
      <c r="CH183">
        <v>0.17813008436803099</v>
      </c>
      <c r="CI183">
        <v>4.7853336164020203E-2</v>
      </c>
      <c r="CJ183">
        <v>5.4667753121426403E-2</v>
      </c>
      <c r="CK183">
        <v>0.153821091585846</v>
      </c>
      <c r="CL183">
        <v>0.132974206950041</v>
      </c>
      <c r="CM183">
        <v>8.5402943297480202E-2</v>
      </c>
      <c r="CN183">
        <v>9.32034987045159E-2</v>
      </c>
      <c r="CO183">
        <v>0.15524678473784401</v>
      </c>
      <c r="CP183">
        <v>0.153545165543159</v>
      </c>
      <c r="CQ183">
        <v>0.12437196985392</v>
      </c>
      <c r="CR183">
        <v>0.107683928827217</v>
      </c>
      <c r="CS183">
        <v>0.15768651079419199</v>
      </c>
      <c r="CT183">
        <v>0.174407120512522</v>
      </c>
      <c r="CU183">
        <v>4.8632382486654399E-2</v>
      </c>
      <c r="CV183">
        <v>5.4681951528841699E-2</v>
      </c>
      <c r="CW183">
        <v>6.2417845439620201E-2</v>
      </c>
      <c r="CX183">
        <v>3.2541260486208402E-2</v>
      </c>
      <c r="CY183">
        <v>6.0095889696426402E-2</v>
      </c>
      <c r="CZ183">
        <v>8.8457593597853906E-2</v>
      </c>
      <c r="DA183">
        <v>7.5051100953419103E-2</v>
      </c>
      <c r="DB183">
        <v>4.6749977010650999E-2</v>
      </c>
      <c r="DC183">
        <v>1.7061912031711E-2</v>
      </c>
      <c r="DD183">
        <v>4.8814642893278803E-2</v>
      </c>
      <c r="DE183">
        <v>4.9582369023056801E-2</v>
      </c>
      <c r="DF183">
        <v>3.5116053416960197E-2</v>
      </c>
      <c r="DG183">
        <v>0.123359494262509</v>
      </c>
      <c r="DH183">
        <v>2.72291777913066E-2</v>
      </c>
      <c r="DI183">
        <v>7.1723467556859599E-2</v>
      </c>
      <c r="DJ183">
        <v>8.4635660266507401E-2</v>
      </c>
      <c r="DK183">
        <v>7.9918825431866694E-2</v>
      </c>
      <c r="DL183">
        <v>5.2794362942262099E-2</v>
      </c>
      <c r="DM183">
        <v>5.4063523691894898E-2</v>
      </c>
      <c r="DN183">
        <v>6.0607904982137001E-2</v>
      </c>
      <c r="DO183">
        <v>0.12914886066613801</v>
      </c>
      <c r="DP183">
        <v>3.1361061501903202E-2</v>
      </c>
      <c r="DQ183">
        <v>5.9887677477913001E-2</v>
      </c>
      <c r="DR183">
        <v>5.4111653896971E-2</v>
      </c>
      <c r="DS183">
        <v>5.9888352881133297E-2</v>
      </c>
      <c r="DT183">
        <v>8.1408961588699993E-2</v>
      </c>
      <c r="DU183">
        <v>8.2811351919520507E-2</v>
      </c>
      <c r="DV183">
        <v>0.119084027513052</v>
      </c>
      <c r="DW183">
        <v>0.13623638813813299</v>
      </c>
      <c r="DX183">
        <v>0.152261609435109</v>
      </c>
      <c r="DY183">
        <v>5.1726541680235903E-2</v>
      </c>
      <c r="DZ183">
        <v>4.1126381046902701E-2</v>
      </c>
      <c r="EA183">
        <v>0.125614431863496</v>
      </c>
      <c r="EB183">
        <v>7.2223230353099202E-2</v>
      </c>
      <c r="EC183">
        <v>0.142708161748652</v>
      </c>
      <c r="ED183">
        <v>0.11187441451400899</v>
      </c>
      <c r="EE183">
        <v>0.13231650799834099</v>
      </c>
      <c r="EF183">
        <v>0.13694971483850801</v>
      </c>
      <c r="EG183">
        <v>3.6482864459956701E-2</v>
      </c>
      <c r="EH183">
        <v>3.4666097642064603E-2</v>
      </c>
      <c r="EI183">
        <v>0.10046850904374301</v>
      </c>
      <c r="EJ183">
        <v>6.4366937659847703E-2</v>
      </c>
      <c r="EK183">
        <v>7.1267722744767503E-2</v>
      </c>
      <c r="EL183">
        <v>6.5051173920418703E-2</v>
      </c>
      <c r="EM183">
        <v>0.117161311790958</v>
      </c>
      <c r="EN183">
        <v>0.123751341239725</v>
      </c>
      <c r="EO183">
        <v>0.100463023372431</v>
      </c>
      <c r="EP183">
        <v>0.12921704848135099</v>
      </c>
      <c r="EQ183">
        <v>9.2184765986351697E-2</v>
      </c>
      <c r="ER183">
        <v>9.9966668806293998E-2</v>
      </c>
      <c r="ES183">
        <v>4.5073470004045199E-2</v>
      </c>
      <c r="ET183">
        <v>4.3351121294497301E-2</v>
      </c>
      <c r="EU183">
        <v>0.146372222783797</v>
      </c>
      <c r="EV183">
        <v>0.138616423970088</v>
      </c>
      <c r="EW183">
        <v>0.134133240354669</v>
      </c>
      <c r="EX183">
        <v>0.124112482763101</v>
      </c>
      <c r="EY183">
        <v>5.6317868289098398E-2</v>
      </c>
      <c r="EZ183">
        <v>8.8251538778993804E-2</v>
      </c>
      <c r="FA183">
        <v>0.14963959046824701</v>
      </c>
      <c r="FB183">
        <v>0.14253984189006699</v>
      </c>
      <c r="FC183">
        <v>6.9599178732545106E-2</v>
      </c>
      <c r="FD183">
        <v>2.02490135146913E-2</v>
      </c>
      <c r="FE183">
        <v>0.105170776973205</v>
      </c>
      <c r="FF183">
        <v>0.12641382562561701</v>
      </c>
      <c r="FG183">
        <v>6.2661042601664302E-2</v>
      </c>
      <c r="FH183">
        <v>6.02760280813123E-2</v>
      </c>
      <c r="FI183">
        <v>0.13680323130375899</v>
      </c>
      <c r="FJ183">
        <v>9.5737663466664596E-2</v>
      </c>
      <c r="FK183">
        <v>6.12739988566482E-2</v>
      </c>
      <c r="FL183">
        <v>4.5037524692887E-2</v>
      </c>
      <c r="FM183">
        <v>0.14987113506056601</v>
      </c>
      <c r="FN183">
        <v>0.14436148112791999</v>
      </c>
      <c r="FO183">
        <v>5.76537962256716E-2</v>
      </c>
      <c r="FP183">
        <v>4.5220706023909402E-2</v>
      </c>
      <c r="FQ183">
        <v>5.5366368643743301E-2</v>
      </c>
      <c r="FR183">
        <v>2.6349920437751698E-2</v>
      </c>
      <c r="FS183">
        <v>0.15684037799647199</v>
      </c>
      <c r="FT183">
        <v>0.15200176557758099</v>
      </c>
      <c r="FU183">
        <v>2.06829747130889E-2</v>
      </c>
      <c r="FV183">
        <v>4.0525246781086398E-2</v>
      </c>
      <c r="FW183">
        <v>0.104020704102185</v>
      </c>
      <c r="FX183">
        <v>0.100832581827901</v>
      </c>
      <c r="FY183">
        <v>4.1898406955231303E-2</v>
      </c>
      <c r="FZ183">
        <v>1.45430561787589E-2</v>
      </c>
      <c r="GA183">
        <v>0</v>
      </c>
      <c r="GB183">
        <v>4.0696777007763897E-2</v>
      </c>
      <c r="GC183">
        <v>0.167150009257859</v>
      </c>
      <c r="GD183">
        <v>0.17704698355224299</v>
      </c>
      <c r="GE183">
        <v>4.7219897217966898E-2</v>
      </c>
      <c r="GF183">
        <v>5.3810233357136299E-2</v>
      </c>
      <c r="GG183">
        <v>0.151374435227218</v>
      </c>
      <c r="GH183">
        <v>0.136275412872188</v>
      </c>
      <c r="GI183">
        <v>7.2511767595279997E-2</v>
      </c>
      <c r="GJ183">
        <v>8.5839798589149904E-2</v>
      </c>
      <c r="GK183">
        <v>0.15608130495863801</v>
      </c>
      <c r="GL183">
        <v>0.153900836575875</v>
      </c>
      <c r="GM183">
        <v>0.129673392881206</v>
      </c>
      <c r="GN183">
        <v>0.114304769613507</v>
      </c>
      <c r="GO183">
        <v>0.159212984032545</v>
      </c>
      <c r="GP183">
        <v>0.173155227398718</v>
      </c>
      <c r="GQ183">
        <v>5.0380799584290599E-2</v>
      </c>
      <c r="GR183">
        <v>5.2562620945716301E-2</v>
      </c>
    </row>
    <row r="184" spans="1:200" x14ac:dyDescent="0.55000000000000004">
      <c r="A184">
        <v>7.2387329161101702E-2</v>
      </c>
      <c r="B184">
        <v>1.18357835515507E-2</v>
      </c>
      <c r="C184">
        <v>3.32537163954955E-2</v>
      </c>
      <c r="D184">
        <v>8.9186857537396497E-2</v>
      </c>
      <c r="E184">
        <v>6.5066533688888206E-2</v>
      </c>
      <c r="F184">
        <v>1.0933323500598601E-2</v>
      </c>
      <c r="G184">
        <v>7.3722509027560598E-2</v>
      </c>
      <c r="H184">
        <v>2.8401231219765899E-2</v>
      </c>
      <c r="I184">
        <v>6.51447144501478E-2</v>
      </c>
      <c r="J184">
        <v>6.4084478216334404E-3</v>
      </c>
      <c r="K184">
        <v>0.16049569351621701</v>
      </c>
      <c r="L184">
        <v>3.6242692654810199E-2</v>
      </c>
      <c r="M184">
        <v>4.9997575493411099E-2</v>
      </c>
      <c r="N184">
        <v>8.2865077952633898E-2</v>
      </c>
      <c r="O184">
        <v>7.9979553903589698E-2</v>
      </c>
      <c r="P184">
        <v>0.108969958036781</v>
      </c>
      <c r="Q184">
        <v>7.3827359744766494E-2</v>
      </c>
      <c r="R184">
        <v>3.6735832716630203E-2</v>
      </c>
      <c r="S184">
        <v>0.12458763302192501</v>
      </c>
      <c r="T184">
        <v>4.2443120387482498E-2</v>
      </c>
      <c r="U184">
        <v>2.5476936033576598E-2</v>
      </c>
      <c r="V184">
        <v>1.1469389104881199E-2</v>
      </c>
      <c r="W184">
        <v>9.0179776989486302E-2</v>
      </c>
      <c r="X184">
        <v>9.0374658959645998E-2</v>
      </c>
      <c r="Y184">
        <v>0.113554143666524</v>
      </c>
      <c r="Z184">
        <v>0.15475809225164799</v>
      </c>
      <c r="AA184">
        <v>0.17029519266174201</v>
      </c>
      <c r="AB184">
        <v>0.186426999994697</v>
      </c>
      <c r="AC184">
        <v>6.0236815511711901E-2</v>
      </c>
      <c r="AD184">
        <v>6.3075777883789902E-2</v>
      </c>
      <c r="AE184">
        <v>0.15811152571067999</v>
      </c>
      <c r="AF184">
        <v>0.101787901506283</v>
      </c>
      <c r="AG184">
        <v>0.14857561124785401</v>
      </c>
      <c r="AH184">
        <v>0.12650866263535099</v>
      </c>
      <c r="AI184">
        <v>0.17457368567085799</v>
      </c>
      <c r="AJ184">
        <v>0.17527237560800399</v>
      </c>
      <c r="AK184">
        <v>7.9260986925334495E-2</v>
      </c>
      <c r="AL184">
        <v>7.8702026608761105E-2</v>
      </c>
      <c r="AM184">
        <v>9.9663546080759696E-2</v>
      </c>
      <c r="AN184">
        <v>7.2035168391590201E-2</v>
      </c>
      <c r="AO184">
        <v>5.5158371007530099E-2</v>
      </c>
      <c r="AP184">
        <v>3.70576306195564E-2</v>
      </c>
      <c r="AQ184">
        <v>0.11808140694316401</v>
      </c>
      <c r="AR184">
        <v>0.12295741907060299</v>
      </c>
      <c r="AS184">
        <v>0.111166409618862</v>
      </c>
      <c r="AT184">
        <v>0.136709319944678</v>
      </c>
      <c r="AU184">
        <v>9.1905014787480102E-2</v>
      </c>
      <c r="AV184">
        <v>9.99717077438535E-2</v>
      </c>
      <c r="AW184">
        <v>4.6505307331269598E-2</v>
      </c>
      <c r="AX184">
        <v>5.6358961392744301E-2</v>
      </c>
      <c r="AY184">
        <v>0.151455516788329</v>
      </c>
      <c r="AZ184">
        <v>0.14464343722960299</v>
      </c>
      <c r="BA184">
        <v>0.15270657820775699</v>
      </c>
      <c r="BB184">
        <v>0.127340937333522</v>
      </c>
      <c r="BC184">
        <v>0.10755852063738</v>
      </c>
      <c r="BD184">
        <v>0.12847080568327601</v>
      </c>
      <c r="BE184">
        <v>0.17695314687348301</v>
      </c>
      <c r="BF184">
        <v>0.172997717928777</v>
      </c>
      <c r="BG184">
        <v>0.118151526256337</v>
      </c>
      <c r="BH184">
        <v>8.3901969115223601E-2</v>
      </c>
      <c r="BI184">
        <v>0.14679375026848701</v>
      </c>
      <c r="BJ184">
        <v>0.16497742319266201</v>
      </c>
      <c r="BK184">
        <v>2.8108919829438101E-2</v>
      </c>
      <c r="BL184">
        <v>4.9067170861035597E-2</v>
      </c>
      <c r="BM184">
        <v>0.164658611604873</v>
      </c>
      <c r="BN184">
        <v>0.10726917274563599</v>
      </c>
      <c r="BO184">
        <v>7.6960544866000805E-2</v>
      </c>
      <c r="BP184">
        <v>6.1469551794958499E-2</v>
      </c>
      <c r="BQ184">
        <v>0.18738252695316701</v>
      </c>
      <c r="BR184">
        <v>0.18008926731375299</v>
      </c>
      <c r="BS184">
        <v>9.0833555439754202E-2</v>
      </c>
      <c r="BT184">
        <v>7.8959367026643495E-2</v>
      </c>
      <c r="BU184">
        <v>9.1010377990542193E-2</v>
      </c>
      <c r="BV184">
        <v>3.6635223048580898E-2</v>
      </c>
      <c r="BW184">
        <v>0.17804171032687699</v>
      </c>
      <c r="BX184">
        <v>0.16044224014609701</v>
      </c>
      <c r="BY184">
        <v>3.8165444263645501E-2</v>
      </c>
      <c r="BZ184">
        <v>1.5658671739730699E-2</v>
      </c>
      <c r="CA184">
        <v>0.107554635152151</v>
      </c>
      <c r="CB184">
        <v>0.100249821761233</v>
      </c>
      <c r="CC184">
        <v>9.7844820467241606E-2</v>
      </c>
      <c r="CD184">
        <v>2.79701948625239E-2</v>
      </c>
      <c r="CE184">
        <v>3.8931373876544599E-2</v>
      </c>
      <c r="CF184">
        <v>5.4601210932348999E-3</v>
      </c>
      <c r="CG184">
        <v>0.20005672451620601</v>
      </c>
      <c r="CH184">
        <v>0.20452444814139101</v>
      </c>
      <c r="CI184">
        <v>1.36647447113208E-2</v>
      </c>
      <c r="CJ184">
        <v>1.61228765684913E-2</v>
      </c>
      <c r="CK184">
        <v>0.168588391757101</v>
      </c>
      <c r="CL184">
        <v>0.14219905004182901</v>
      </c>
      <c r="CM184">
        <v>8.2799556127506502E-2</v>
      </c>
      <c r="CN184">
        <v>9.0382094726550205E-2</v>
      </c>
      <c r="CO184">
        <v>0.18996132006142</v>
      </c>
      <c r="CP184">
        <v>0.188339428435295</v>
      </c>
      <c r="CQ184">
        <v>0.15923610801653701</v>
      </c>
      <c r="CR184">
        <v>0.14024620102681501</v>
      </c>
      <c r="CS184">
        <v>0.172441979360446</v>
      </c>
      <c r="CT184">
        <v>0.20049542810801901</v>
      </c>
      <c r="CU184">
        <v>5.39424384332855E-2</v>
      </c>
      <c r="CV184">
        <v>7.6094961914692505E-2</v>
      </c>
      <c r="CW184">
        <v>5.3411133039379E-2</v>
      </c>
      <c r="CX184">
        <v>8.2011818053271505E-3</v>
      </c>
      <c r="CY184">
        <v>3.2065413648981203E-2</v>
      </c>
      <c r="CZ184">
        <v>8.8620523748802096E-2</v>
      </c>
      <c r="DA184">
        <v>6.5885875302882799E-2</v>
      </c>
      <c r="DB184">
        <v>6.3830354623774302E-3</v>
      </c>
      <c r="DC184">
        <v>4.1967240290188099E-2</v>
      </c>
      <c r="DD184">
        <v>2.29772144655408E-2</v>
      </c>
      <c r="DE184">
        <v>7.1112457377188396E-2</v>
      </c>
      <c r="DF184">
        <v>7.6706427527368998E-3</v>
      </c>
      <c r="DG184">
        <v>0.15843108129959299</v>
      </c>
      <c r="DH184">
        <v>1.3891239694314999E-2</v>
      </c>
      <c r="DI184">
        <v>4.8350557576588502E-2</v>
      </c>
      <c r="DJ184">
        <v>7.3404691683753701E-2</v>
      </c>
      <c r="DK184">
        <v>6.9615728312869302E-2</v>
      </c>
      <c r="DL184">
        <v>9.2121162049512595E-2</v>
      </c>
      <c r="DM184">
        <v>8.4522759528184901E-2</v>
      </c>
      <c r="DN184">
        <v>3.5664501986239397E-2</v>
      </c>
      <c r="DO184">
        <v>0.15747172473695101</v>
      </c>
      <c r="DP184">
        <v>3.9695473999696397E-2</v>
      </c>
      <c r="DQ184">
        <v>2.5293908395626102E-2</v>
      </c>
      <c r="DR184">
        <v>1.37618908434789E-2</v>
      </c>
      <c r="DS184">
        <v>9.1447942671809196E-2</v>
      </c>
      <c r="DT184">
        <v>0.103933683298762</v>
      </c>
      <c r="DU184">
        <v>0.121307237203642</v>
      </c>
      <c r="DV184">
        <v>0.15833430827376599</v>
      </c>
      <c r="DW184">
        <v>0.17144698777435</v>
      </c>
      <c r="DX184">
        <v>0.18736121886840601</v>
      </c>
      <c r="DY184">
        <v>4.61791231355329E-2</v>
      </c>
      <c r="DZ184">
        <v>3.9739136433339199E-2</v>
      </c>
      <c r="EA184">
        <v>0.164601712418673</v>
      </c>
      <c r="EB184">
        <v>0.11145066382727201</v>
      </c>
      <c r="EC184">
        <v>0.17325345250388499</v>
      </c>
      <c r="ED184">
        <v>0.13689871734879</v>
      </c>
      <c r="EE184">
        <v>0.17022686916264099</v>
      </c>
      <c r="EF184">
        <v>0.175137551342539</v>
      </c>
      <c r="EG184">
        <v>5.7150672630004597E-2</v>
      </c>
      <c r="EH184">
        <v>7.1038482726120802E-2</v>
      </c>
      <c r="EI184">
        <v>0.12536938777166801</v>
      </c>
      <c r="EJ184">
        <v>8.6967161416713096E-2</v>
      </c>
      <c r="EK184">
        <v>4.4808723534001803E-2</v>
      </c>
      <c r="EL184">
        <v>3.2398543712773599E-2</v>
      </c>
      <c r="EM184">
        <v>0.116067532909921</v>
      </c>
      <c r="EN184">
        <v>0.122269736802485</v>
      </c>
      <c r="EO184">
        <v>0.135545059696211</v>
      </c>
      <c r="EP184">
        <v>0.16141283805177101</v>
      </c>
      <c r="EQ184">
        <v>8.7761656289150905E-2</v>
      </c>
      <c r="ER184">
        <v>9.1651079499639604E-2</v>
      </c>
      <c r="ES184">
        <v>4.7885631364974E-2</v>
      </c>
      <c r="ET184">
        <v>5.8256325830007102E-2</v>
      </c>
      <c r="EU184">
        <v>0.155578076319283</v>
      </c>
      <c r="EV184">
        <v>0.14784014854210001</v>
      </c>
      <c r="EW184">
        <v>0.16905440102675501</v>
      </c>
      <c r="EX184">
        <v>0.159049856555777</v>
      </c>
      <c r="EY184">
        <v>9.4341649369660094E-2</v>
      </c>
      <c r="EZ184">
        <v>0.12784890283662501</v>
      </c>
      <c r="FA184">
        <v>0.184432823082786</v>
      </c>
      <c r="FB184">
        <v>0.17747299986543899</v>
      </c>
      <c r="FC184">
        <v>0.108905661639201</v>
      </c>
      <c r="FD184">
        <v>5.6621407882754701E-2</v>
      </c>
      <c r="FE184">
        <v>0.144244294991376</v>
      </c>
      <c r="FF184">
        <v>0.16525448602047399</v>
      </c>
      <c r="FG184">
        <v>2.5723533608765701E-2</v>
      </c>
      <c r="FH184">
        <v>3.4338219783830698E-2</v>
      </c>
      <c r="FI184">
        <v>0.15853555332071601</v>
      </c>
      <c r="FJ184">
        <v>0.107038645433953</v>
      </c>
      <c r="FK184">
        <v>6.4385994332198507E-2</v>
      </c>
      <c r="FL184">
        <v>7.5496760529177004E-2</v>
      </c>
      <c r="FM184">
        <v>0.187003586053372</v>
      </c>
      <c r="FN184">
        <v>0.18156625324982301</v>
      </c>
      <c r="FO184">
        <v>9.2956547566412001E-2</v>
      </c>
      <c r="FP184">
        <v>7.6672594977473196E-2</v>
      </c>
      <c r="FQ184">
        <v>8.3706464024739205E-2</v>
      </c>
      <c r="FR184">
        <v>3.3617249135903401E-2</v>
      </c>
      <c r="FS184">
        <v>0.18138975002829</v>
      </c>
      <c r="FT184">
        <v>0.173732599392283</v>
      </c>
      <c r="FU184">
        <v>2.0368036067588299E-2</v>
      </c>
      <c r="FV184">
        <v>8.2750451550124993E-3</v>
      </c>
      <c r="FW184">
        <v>0.100765561209459</v>
      </c>
      <c r="FX184">
        <v>0.121537909458226</v>
      </c>
      <c r="FY184">
        <v>8.1227417676212499E-2</v>
      </c>
      <c r="FZ184">
        <v>5.1142153716747601E-2</v>
      </c>
      <c r="GA184">
        <v>4.1014109431916197E-2</v>
      </c>
      <c r="GB184">
        <v>0</v>
      </c>
      <c r="GC184">
        <v>0.196455541812393</v>
      </c>
      <c r="GD184">
        <v>0.20302808237338299</v>
      </c>
      <c r="GE184">
        <v>1.83960348915965E-2</v>
      </c>
      <c r="GF184">
        <v>1.9280578614368701E-2</v>
      </c>
      <c r="GG184">
        <v>0.16589418879531101</v>
      </c>
      <c r="GH184">
        <v>0.152984642920035</v>
      </c>
      <c r="GI184">
        <v>7.1379903938341802E-2</v>
      </c>
      <c r="GJ184">
        <v>8.5146987949789699E-2</v>
      </c>
      <c r="GK184">
        <v>0.19078545737733801</v>
      </c>
      <c r="GL184">
        <v>0.18882349388577799</v>
      </c>
      <c r="GM184">
        <v>0.164744183597413</v>
      </c>
      <c r="GN184">
        <v>0.149376557114759</v>
      </c>
      <c r="GO184">
        <v>0.178114737634716</v>
      </c>
      <c r="GP184">
        <v>0.199092570241514</v>
      </c>
      <c r="GQ184">
        <v>4.87602073779266E-2</v>
      </c>
      <c r="GR184">
        <v>7.0977063962350401E-2</v>
      </c>
    </row>
    <row r="185" spans="1:200" x14ac:dyDescent="0.55000000000000004">
      <c r="A185">
        <v>0.15475727530047301</v>
      </c>
      <c r="B185">
        <v>0.18873697746960999</v>
      </c>
      <c r="C185">
        <v>0.184696870048352</v>
      </c>
      <c r="D185">
        <v>0.13329645339922899</v>
      </c>
      <c r="E185">
        <v>0.16216077569715101</v>
      </c>
      <c r="F185">
        <v>0.19463545392568299</v>
      </c>
      <c r="G185">
        <v>0.158525072542016</v>
      </c>
      <c r="H185">
        <v>0.21048962209632599</v>
      </c>
      <c r="I185">
        <v>0.19693587378085201</v>
      </c>
      <c r="J185">
        <v>0.20069494866514501</v>
      </c>
      <c r="K185">
        <v>4.7215779138266703E-2</v>
      </c>
      <c r="L185">
        <v>0.177870866146738</v>
      </c>
      <c r="M185">
        <v>0.176038231469866</v>
      </c>
      <c r="N185">
        <v>0.158820502012255</v>
      </c>
      <c r="O185">
        <v>0.15444112195114201</v>
      </c>
      <c r="P185">
        <v>0.11454039315987501</v>
      </c>
      <c r="Q185">
        <v>0.120057831677681</v>
      </c>
      <c r="R185">
        <v>0.21918100758536299</v>
      </c>
      <c r="S185">
        <v>6.9374970665786004E-2</v>
      </c>
      <c r="T185">
        <v>0.19476952147075799</v>
      </c>
      <c r="U185">
        <v>0.21460134597817801</v>
      </c>
      <c r="V185">
        <v>0.20529947441211999</v>
      </c>
      <c r="W185">
        <v>0.10740834316030599</v>
      </c>
      <c r="X185">
        <v>0.117588132595062</v>
      </c>
      <c r="Y185">
        <v>0.14450334884930999</v>
      </c>
      <c r="Z185">
        <v>0.10175776524535</v>
      </c>
      <c r="AA185">
        <v>6.4235038351140902E-2</v>
      </c>
      <c r="AB185">
        <v>5.4060031082141899E-2</v>
      </c>
      <c r="AC185">
        <v>0.201624986528288</v>
      </c>
      <c r="AD185">
        <v>0.18861380546578799</v>
      </c>
      <c r="AE185">
        <v>9.8240589413427906E-2</v>
      </c>
      <c r="AF185">
        <v>0.139306377069674</v>
      </c>
      <c r="AG185">
        <v>4.5371178227352302E-2</v>
      </c>
      <c r="AH185">
        <v>7.4139599041300103E-2</v>
      </c>
      <c r="AI185">
        <v>7.2615808565667697E-2</v>
      </c>
      <c r="AJ185">
        <v>7.2761776521253999E-2</v>
      </c>
      <c r="AK185">
        <v>0.179940194346729</v>
      </c>
      <c r="AL185">
        <v>0.16769734688308799</v>
      </c>
      <c r="AM185">
        <v>0.114032238929945</v>
      </c>
      <c r="AN185">
        <v>0.14130486177698801</v>
      </c>
      <c r="AO185">
        <v>0.17419010064757201</v>
      </c>
      <c r="AP185">
        <v>0.18809311933179501</v>
      </c>
      <c r="AQ185">
        <v>0.141163240751534</v>
      </c>
      <c r="AR185">
        <v>0.14070837479528001</v>
      </c>
      <c r="AS185">
        <v>8.5568604049087796E-2</v>
      </c>
      <c r="AT185">
        <v>6.2032148038846997E-2</v>
      </c>
      <c r="AU185">
        <v>0.15280604377958701</v>
      </c>
      <c r="AV185">
        <v>0.15277828802200299</v>
      </c>
      <c r="AW185">
        <v>0.15596935990392</v>
      </c>
      <c r="AX185">
        <v>0.137177245269786</v>
      </c>
      <c r="AY185">
        <v>0.104157726986689</v>
      </c>
      <c r="AZ185">
        <v>0.108503824826423</v>
      </c>
      <c r="BA185">
        <v>5.3906712051214598E-2</v>
      </c>
      <c r="BB185">
        <v>7.17271872179953E-2</v>
      </c>
      <c r="BC185">
        <v>0.130691658980336</v>
      </c>
      <c r="BD185">
        <v>0.119354365051663</v>
      </c>
      <c r="BE185">
        <v>4.7577286535488601E-2</v>
      </c>
      <c r="BF185">
        <v>5.5415709762722302E-2</v>
      </c>
      <c r="BG185">
        <v>0.128437202613536</v>
      </c>
      <c r="BH185">
        <v>0.15302107903385301</v>
      </c>
      <c r="BI185">
        <v>8.8425116996186506E-2</v>
      </c>
      <c r="BJ185">
        <v>7.9312501502643101E-2</v>
      </c>
      <c r="BK185">
        <v>0.19044383980396401</v>
      </c>
      <c r="BL185">
        <v>0.17564612047498501</v>
      </c>
      <c r="BM185">
        <v>4.5508087239462799E-2</v>
      </c>
      <c r="BN185">
        <v>0.120659870081482</v>
      </c>
      <c r="BO185">
        <v>0.149699712067242</v>
      </c>
      <c r="BP185">
        <v>0.134317152155259</v>
      </c>
      <c r="BQ185">
        <v>6.3266881538053904E-2</v>
      </c>
      <c r="BR185">
        <v>6.9741039604229296E-2</v>
      </c>
      <c r="BS185">
        <v>0.17845689848719201</v>
      </c>
      <c r="BT185">
        <v>0.177563671123146</v>
      </c>
      <c r="BU185">
        <v>0.10707501866204799</v>
      </c>
      <c r="BV185">
        <v>0.15947500927920299</v>
      </c>
      <c r="BW185">
        <v>2.5880222570223099E-2</v>
      </c>
      <c r="BX185">
        <v>6.3535921761018702E-2</v>
      </c>
      <c r="BY185">
        <v>0.16704883750706101</v>
      </c>
      <c r="BZ185">
        <v>0.18956903146694401</v>
      </c>
      <c r="CA185">
        <v>0.145373553112945</v>
      </c>
      <c r="CB185">
        <v>0.115112884562588</v>
      </c>
      <c r="CC185">
        <v>0.107718849865864</v>
      </c>
      <c r="CD185">
        <v>0.167825986794715</v>
      </c>
      <c r="CE185">
        <v>0.165931031547425</v>
      </c>
      <c r="CF185">
        <v>0.18971319012079499</v>
      </c>
      <c r="CG185">
        <v>5.5930249628285897E-3</v>
      </c>
      <c r="CH185">
        <v>1.36220227890947E-2</v>
      </c>
      <c r="CI185">
        <v>0.20507384305944901</v>
      </c>
      <c r="CJ185">
        <v>0.209745841454616</v>
      </c>
      <c r="CK185">
        <v>7.4260518600795397E-2</v>
      </c>
      <c r="CL185">
        <v>9.2408745715256702E-2</v>
      </c>
      <c r="CM185">
        <v>0.141957056760635</v>
      </c>
      <c r="CN185">
        <v>0.14179013290984499</v>
      </c>
      <c r="CO185">
        <v>4.8170566625423197E-2</v>
      </c>
      <c r="CP185">
        <v>5.0688738112676303E-2</v>
      </c>
      <c r="CQ185">
        <v>5.1624366344756402E-2</v>
      </c>
      <c r="CR185">
        <v>6.0067325162437797E-2</v>
      </c>
      <c r="CS185">
        <v>7.2570570642102802E-2</v>
      </c>
      <c r="CT185">
        <v>1.0097075879364601E-2</v>
      </c>
      <c r="CU185">
        <v>0.20869612822662401</v>
      </c>
      <c r="CV185">
        <v>0.19556807753227101</v>
      </c>
      <c r="CW185">
        <v>0.164273191673389</v>
      </c>
      <c r="CX185">
        <v>0.18883924472149699</v>
      </c>
      <c r="CY185">
        <v>0.18336186836815299</v>
      </c>
      <c r="CZ185">
        <v>0.131624487876005</v>
      </c>
      <c r="DA185">
        <v>0.16015301921540701</v>
      </c>
      <c r="DB185">
        <v>0.200884528581115</v>
      </c>
      <c r="DC185">
        <v>0.17890945403295999</v>
      </c>
      <c r="DD185">
        <v>0.20714036429058599</v>
      </c>
      <c r="DE185">
        <v>0.192412033059529</v>
      </c>
      <c r="DF185">
        <v>0.19239346301355401</v>
      </c>
      <c r="DG185">
        <v>5.6653498205167102E-2</v>
      </c>
      <c r="DH185">
        <v>0.18515450034403999</v>
      </c>
      <c r="DI185">
        <v>0.17544045355187901</v>
      </c>
      <c r="DJ185">
        <v>0.160778574535522</v>
      </c>
      <c r="DK185">
        <v>0.158367520003803</v>
      </c>
      <c r="DL185">
        <v>0.12225032417555701</v>
      </c>
      <c r="DM185">
        <v>0.113076079140079</v>
      </c>
      <c r="DN185">
        <v>0.21939151252442901</v>
      </c>
      <c r="DO185">
        <v>3.6340339786529799E-2</v>
      </c>
      <c r="DP185">
        <v>0.194197820602518</v>
      </c>
      <c r="DQ185">
        <v>0.21708192095734299</v>
      </c>
      <c r="DR185">
        <v>0.20752042614187599</v>
      </c>
      <c r="DS185">
        <v>0.10810007863632901</v>
      </c>
      <c r="DT185">
        <v>9.50793586756222E-2</v>
      </c>
      <c r="DU185">
        <v>0.13689839680985599</v>
      </c>
      <c r="DV185">
        <v>9.9045116211035705E-2</v>
      </c>
      <c r="DW185">
        <v>6.3556408988109103E-2</v>
      </c>
      <c r="DX185">
        <v>5.6367914924450001E-2</v>
      </c>
      <c r="DY185">
        <v>0.21438224434685499</v>
      </c>
      <c r="DZ185">
        <v>0.20390535452198399</v>
      </c>
      <c r="EA185">
        <v>8.8395029394000596E-2</v>
      </c>
      <c r="EB185">
        <v>0.13458029240417499</v>
      </c>
      <c r="EC185">
        <v>2.5010853654234801E-2</v>
      </c>
      <c r="ED185">
        <v>5.7110612900414998E-2</v>
      </c>
      <c r="EE185">
        <v>7.3102058605455197E-2</v>
      </c>
      <c r="EF185">
        <v>7.4739064942671199E-2</v>
      </c>
      <c r="EG185">
        <v>0.18865570345617599</v>
      </c>
      <c r="EH185">
        <v>0.16847143366172301</v>
      </c>
      <c r="EI185">
        <v>6.8607525031963504E-2</v>
      </c>
      <c r="EJ185">
        <v>0.110510051436965</v>
      </c>
      <c r="EK185">
        <v>0.17976194660282899</v>
      </c>
      <c r="EL185">
        <v>0.18939165048418699</v>
      </c>
      <c r="EM185">
        <v>0.13400141552113101</v>
      </c>
      <c r="EN185">
        <v>0.13617768812864101</v>
      </c>
      <c r="EO185">
        <v>6.8619317168491803E-2</v>
      </c>
      <c r="EP185">
        <v>3.9321374743716102E-2</v>
      </c>
      <c r="EQ185">
        <v>0.14564721363722699</v>
      </c>
      <c r="ER185">
        <v>0.15210997287818401</v>
      </c>
      <c r="ES185">
        <v>0.15458911496553199</v>
      </c>
      <c r="ET185">
        <v>0.13543559303267899</v>
      </c>
      <c r="EU185">
        <v>9.5159697592187106E-2</v>
      </c>
      <c r="EV185">
        <v>9.5455981764390005E-2</v>
      </c>
      <c r="EW185">
        <v>5.5760849782464601E-2</v>
      </c>
      <c r="EX185">
        <v>5.18985739086186E-2</v>
      </c>
      <c r="EY185">
        <v>0.14244112378123799</v>
      </c>
      <c r="EZ185">
        <v>0.119685454022426</v>
      </c>
      <c r="FA185">
        <v>5.2820060613197301E-2</v>
      </c>
      <c r="FB185">
        <v>5.5337219255449301E-2</v>
      </c>
      <c r="FC185">
        <v>0.132309246977247</v>
      </c>
      <c r="FD185">
        <v>0.16460691535428401</v>
      </c>
      <c r="FE185">
        <v>9.1096788393918396E-2</v>
      </c>
      <c r="FF185">
        <v>8.1895736878782197E-2</v>
      </c>
      <c r="FG185">
        <v>0.19320538106844201</v>
      </c>
      <c r="FH185">
        <v>0.18108973935106801</v>
      </c>
      <c r="FI185">
        <v>4.8743229423323202E-2</v>
      </c>
      <c r="FJ185">
        <v>0.11266649922298699</v>
      </c>
      <c r="FK185">
        <v>0.14390910011299801</v>
      </c>
      <c r="FL185">
        <v>0.121602279941305</v>
      </c>
      <c r="FM185">
        <v>6.4620223995835405E-2</v>
      </c>
      <c r="FN185">
        <v>6.7772201522228501E-2</v>
      </c>
      <c r="FO185">
        <v>0.17437144393788301</v>
      </c>
      <c r="FP185">
        <v>0.17893642115060701</v>
      </c>
      <c r="FQ185">
        <v>0.113566962318121</v>
      </c>
      <c r="FR185">
        <v>0.16248619879781301</v>
      </c>
      <c r="FS185">
        <v>2.37456467121177E-2</v>
      </c>
      <c r="FT185">
        <v>3.9328677315773601E-2</v>
      </c>
      <c r="FU185">
        <v>0.17911425594300801</v>
      </c>
      <c r="FV185">
        <v>0.19789827659030201</v>
      </c>
      <c r="FW185">
        <v>0.13991683015270601</v>
      </c>
      <c r="FX185">
        <v>8.1561353831916206E-2</v>
      </c>
      <c r="FY185">
        <v>0.124762823213395</v>
      </c>
      <c r="FZ185">
        <v>0.14929762283419701</v>
      </c>
      <c r="GA185">
        <v>0.16384061789753601</v>
      </c>
      <c r="GB185">
        <v>0.194639211733064</v>
      </c>
      <c r="GC185">
        <v>0</v>
      </c>
      <c r="GD185">
        <v>1.2930124437193199E-2</v>
      </c>
      <c r="GE185">
        <v>0.20519388445855399</v>
      </c>
      <c r="GF185">
        <v>0.210833134935343</v>
      </c>
      <c r="GG185">
        <v>7.5244521891900201E-2</v>
      </c>
      <c r="GH185">
        <v>7.8271799893311803E-2</v>
      </c>
      <c r="GI185">
        <v>0.14476110394973901</v>
      </c>
      <c r="GJ185">
        <v>0.13714405862554699</v>
      </c>
      <c r="GK185">
        <v>4.7271177343082602E-2</v>
      </c>
      <c r="GL185">
        <v>5.1585091442902603E-2</v>
      </c>
      <c r="GM185">
        <v>5.9597400040246301E-2</v>
      </c>
      <c r="GN185">
        <v>5.8922124716376298E-2</v>
      </c>
      <c r="GO185">
        <v>5.8688518021473901E-2</v>
      </c>
      <c r="GP185">
        <v>9.1217343870961098E-3</v>
      </c>
      <c r="GQ185">
        <v>0.21274823859219799</v>
      </c>
      <c r="GR185">
        <v>0.20065136575315501</v>
      </c>
    </row>
    <row r="186" spans="1:200" x14ac:dyDescent="0.55000000000000004">
      <c r="A186">
        <v>0.159437241948436</v>
      </c>
      <c r="B186">
        <v>0.19809583966483199</v>
      </c>
      <c r="C186">
        <v>0.19164840024688301</v>
      </c>
      <c r="D186">
        <v>0.137586038609918</v>
      </c>
      <c r="E186">
        <v>0.16719641622220899</v>
      </c>
      <c r="F186">
        <v>0.20382483912088201</v>
      </c>
      <c r="G186">
        <v>0.170150938028785</v>
      </c>
      <c r="H186">
        <v>0.220140723364977</v>
      </c>
      <c r="I186">
        <v>0.20823219182662001</v>
      </c>
      <c r="J186">
        <v>0.20920094461122599</v>
      </c>
      <c r="K186">
        <v>5.9222754251904902E-2</v>
      </c>
      <c r="L186">
        <v>0.18826212862283101</v>
      </c>
      <c r="M186">
        <v>0.182048609235093</v>
      </c>
      <c r="N186">
        <v>0.16275441634999699</v>
      </c>
      <c r="O186">
        <v>0.15869417120694601</v>
      </c>
      <c r="P186">
        <v>0.126855003728708</v>
      </c>
      <c r="Q186">
        <v>0.12816136503963199</v>
      </c>
      <c r="R186">
        <v>0.228829258604478</v>
      </c>
      <c r="S186">
        <v>8.0199370662197206E-2</v>
      </c>
      <c r="T186">
        <v>0.205285984538706</v>
      </c>
      <c r="U186">
        <v>0.22387053919477801</v>
      </c>
      <c r="V186">
        <v>0.21352558158651999</v>
      </c>
      <c r="W186">
        <v>0.118947286483416</v>
      </c>
      <c r="X186">
        <v>0.1240181687579</v>
      </c>
      <c r="Y186">
        <v>0.15639310080797</v>
      </c>
      <c r="Z186">
        <v>0.113488748211116</v>
      </c>
      <c r="AA186">
        <v>7.5984312837559506E-2</v>
      </c>
      <c r="AB186">
        <v>6.4006941355787203E-2</v>
      </c>
      <c r="AC186">
        <v>0.212874801802164</v>
      </c>
      <c r="AD186">
        <v>0.19996121166758499</v>
      </c>
      <c r="AE186">
        <v>0.109929446928669</v>
      </c>
      <c r="AF186">
        <v>0.15153586295016699</v>
      </c>
      <c r="AG186">
        <v>5.7044244159142998E-2</v>
      </c>
      <c r="AH186">
        <v>8.1440320915960707E-2</v>
      </c>
      <c r="AI186">
        <v>8.4294667872381199E-2</v>
      </c>
      <c r="AJ186">
        <v>8.4395819410670994E-2</v>
      </c>
      <c r="AK186">
        <v>0.19156116447337901</v>
      </c>
      <c r="AL186">
        <v>0.17933501101570601</v>
      </c>
      <c r="AM186">
        <v>0.1186545732711</v>
      </c>
      <c r="AN186">
        <v>0.147291169064412</v>
      </c>
      <c r="AO186">
        <v>0.17953459001379399</v>
      </c>
      <c r="AP186">
        <v>0.19470368933488499</v>
      </c>
      <c r="AQ186">
        <v>0.14223476947033001</v>
      </c>
      <c r="AR186">
        <v>0.140894440367934</v>
      </c>
      <c r="AS186">
        <v>9.7594164348201701E-2</v>
      </c>
      <c r="AT186">
        <v>7.36778342820395E-2</v>
      </c>
      <c r="AU186">
        <v>0.156270173208688</v>
      </c>
      <c r="AV186">
        <v>0.15538680783626799</v>
      </c>
      <c r="AW186">
        <v>0.163530698197732</v>
      </c>
      <c r="AX186">
        <v>0.14538195662753201</v>
      </c>
      <c r="AY186">
        <v>0.102963320363833</v>
      </c>
      <c r="AZ186">
        <v>0.10828562337119101</v>
      </c>
      <c r="BA186">
        <v>6.5913687164852797E-2</v>
      </c>
      <c r="BB186">
        <v>8.3675516269328107E-2</v>
      </c>
      <c r="BC186">
        <v>0.142950604152764</v>
      </c>
      <c r="BD186">
        <v>0.13136026192505901</v>
      </c>
      <c r="BE186">
        <v>5.9523377709140603E-2</v>
      </c>
      <c r="BF186">
        <v>6.7226979175723206E-2</v>
      </c>
      <c r="BG186">
        <v>0.140342078833956</v>
      </c>
      <c r="BH186">
        <v>0.16467432896924</v>
      </c>
      <c r="BI186">
        <v>0.10043167969926001</v>
      </c>
      <c r="BJ186">
        <v>9.1068586429048304E-2</v>
      </c>
      <c r="BK186">
        <v>0.197389564219733</v>
      </c>
      <c r="BL186">
        <v>0.18173766299451599</v>
      </c>
      <c r="BM186">
        <v>4.5867945420038997E-2</v>
      </c>
      <c r="BN186">
        <v>0.123814057266661</v>
      </c>
      <c r="BO186">
        <v>0.15409195443344101</v>
      </c>
      <c r="BP186">
        <v>0.14239975852219799</v>
      </c>
      <c r="BQ186">
        <v>7.32481496007268E-2</v>
      </c>
      <c r="BR186">
        <v>8.0605698193868605E-2</v>
      </c>
      <c r="BS186">
        <v>0.190254424247256</v>
      </c>
      <c r="BT186">
        <v>0.18918487659035901</v>
      </c>
      <c r="BU186">
        <v>0.117569184123566</v>
      </c>
      <c r="BV186">
        <v>0.16784011828537701</v>
      </c>
      <c r="BW186">
        <v>2.6381370831932899E-2</v>
      </c>
      <c r="BX186">
        <v>6.3858523657641705E-2</v>
      </c>
      <c r="BY186">
        <v>0.177444944694993</v>
      </c>
      <c r="BZ186">
        <v>0.19927277421556999</v>
      </c>
      <c r="CA186">
        <v>0.14760954816532501</v>
      </c>
      <c r="CB186">
        <v>0.11958304169481</v>
      </c>
      <c r="CC186">
        <v>0.119401943347848</v>
      </c>
      <c r="CD186">
        <v>0.17608038211645599</v>
      </c>
      <c r="CE186">
        <v>0.17632719865427601</v>
      </c>
      <c r="CF186">
        <v>0.198074773173641</v>
      </c>
      <c r="CG186">
        <v>1.09990302673882E-2</v>
      </c>
      <c r="CH186">
        <v>1.9683710130081401E-3</v>
      </c>
      <c r="CI186">
        <v>0.21403774657134</v>
      </c>
      <c r="CJ186">
        <v>0.21816049569347901</v>
      </c>
      <c r="CK186">
        <v>7.0442758832857999E-2</v>
      </c>
      <c r="CL186">
        <v>9.2705131603045401E-2</v>
      </c>
      <c r="CM186">
        <v>0.14624663420856199</v>
      </c>
      <c r="CN186">
        <v>0.14600962774830001</v>
      </c>
      <c r="CO186">
        <v>5.8117476899068501E-2</v>
      </c>
      <c r="CP186">
        <v>6.06356483863216E-2</v>
      </c>
      <c r="CQ186">
        <v>6.3631341458394594E-2</v>
      </c>
      <c r="CR186">
        <v>7.2479153401313001E-2</v>
      </c>
      <c r="CS186">
        <v>6.8712390380654007E-2</v>
      </c>
      <c r="CT186">
        <v>2.8330485578286499E-3</v>
      </c>
      <c r="CU186">
        <v>0.21940922565992199</v>
      </c>
      <c r="CV186">
        <v>0.20714152367269401</v>
      </c>
      <c r="CW186">
        <v>0.170475005609737</v>
      </c>
      <c r="CX186">
        <v>0.197524015507266</v>
      </c>
      <c r="CY186">
        <v>0.19031447995148601</v>
      </c>
      <c r="CZ186">
        <v>0.13591407308669401</v>
      </c>
      <c r="DA186">
        <v>0.165420008815332</v>
      </c>
      <c r="DB186">
        <v>0.209329666435529</v>
      </c>
      <c r="DC186">
        <v>0.189435590650917</v>
      </c>
      <c r="DD186">
        <v>0.216783740138732</v>
      </c>
      <c r="DE186">
        <v>0.20394276097489999</v>
      </c>
      <c r="DF186">
        <v>0.201396449887358</v>
      </c>
      <c r="DG186">
        <v>6.8660473318805301E-2</v>
      </c>
      <c r="DH186">
        <v>0.19451641694299299</v>
      </c>
      <c r="DI186">
        <v>0.181565958015796</v>
      </c>
      <c r="DJ186">
        <v>0.165314915375638</v>
      </c>
      <c r="DK186">
        <v>0.16304754667441301</v>
      </c>
      <c r="DL186">
        <v>0.13393341765754099</v>
      </c>
      <c r="DM186">
        <v>0.124077614230995</v>
      </c>
      <c r="DN186">
        <v>0.229033103581509</v>
      </c>
      <c r="DO186">
        <v>4.9562484108557202E-2</v>
      </c>
      <c r="DP186">
        <v>0.20458828910216201</v>
      </c>
      <c r="DQ186">
        <v>0.22585310398490799</v>
      </c>
      <c r="DR186">
        <v>0.21574161069049999</v>
      </c>
      <c r="DS186">
        <v>0.11990174524471001</v>
      </c>
      <c r="DT186">
        <v>0.10233590086814499</v>
      </c>
      <c r="DU186">
        <v>0.14890072169544699</v>
      </c>
      <c r="DV186">
        <v>0.110733528825513</v>
      </c>
      <c r="DW186">
        <v>7.5287611202724994E-2</v>
      </c>
      <c r="DX186">
        <v>6.6314825198095298E-2</v>
      </c>
      <c r="DY186">
        <v>0.22471753620068699</v>
      </c>
      <c r="DZ186">
        <v>0.214246250478835</v>
      </c>
      <c r="EA186">
        <v>0.100076307443493</v>
      </c>
      <c r="EB186">
        <v>0.14658456299373199</v>
      </c>
      <c r="EC186">
        <v>3.7017828767872997E-2</v>
      </c>
      <c r="ED186">
        <v>6.8167120350245594E-2</v>
      </c>
      <c r="EE186">
        <v>8.4847011130680203E-2</v>
      </c>
      <c r="EF186">
        <v>8.6113224929902601E-2</v>
      </c>
      <c r="EG186">
        <v>0.19992207632961201</v>
      </c>
      <c r="EH186">
        <v>0.18007668159130599</v>
      </c>
      <c r="EI186">
        <v>7.9491203203224198E-2</v>
      </c>
      <c r="EJ186">
        <v>0.118393031122245</v>
      </c>
      <c r="EK186">
        <v>0.18582282475093401</v>
      </c>
      <c r="EL186">
        <v>0.19629305900559599</v>
      </c>
      <c r="EM186">
        <v>0.13576102070048901</v>
      </c>
      <c r="EN186">
        <v>0.13676676806479099</v>
      </c>
      <c r="EO186">
        <v>8.1027696893648402E-2</v>
      </c>
      <c r="EP186">
        <v>5.1328349857354301E-2</v>
      </c>
      <c r="EQ186">
        <v>0.149867161659646</v>
      </c>
      <c r="ER186">
        <v>0.15557410230728499</v>
      </c>
      <c r="ES186">
        <v>0.162150516904814</v>
      </c>
      <c r="ET186">
        <v>0.14359601744960901</v>
      </c>
      <c r="EU186">
        <v>9.3488405196901506E-2</v>
      </c>
      <c r="EV186">
        <v>9.5661286589534697E-2</v>
      </c>
      <c r="EW186">
        <v>6.7714942316996804E-2</v>
      </c>
      <c r="EX186">
        <v>6.39055490222568E-2</v>
      </c>
      <c r="EY186">
        <v>0.154153065879095</v>
      </c>
      <c r="EZ186">
        <v>0.13169150861877801</v>
      </c>
      <c r="FA186">
        <v>6.3728319665528999E-2</v>
      </c>
      <c r="FB186">
        <v>6.7008991438417195E-2</v>
      </c>
      <c r="FC186">
        <v>0.14453272470501599</v>
      </c>
      <c r="FD186">
        <v>0.175907564449371</v>
      </c>
      <c r="FE186">
        <v>0.10310335109699199</v>
      </c>
      <c r="FF186">
        <v>9.3613495038250102E-2</v>
      </c>
      <c r="FG186">
        <v>0.200147499357024</v>
      </c>
      <c r="FH186">
        <v>0.18804208399898401</v>
      </c>
      <c r="FI186">
        <v>4.9244377685033001E-2</v>
      </c>
      <c r="FJ186">
        <v>0.116387751509412</v>
      </c>
      <c r="FK186">
        <v>0.15041589036727199</v>
      </c>
      <c r="FL186">
        <v>0.131588647522665</v>
      </c>
      <c r="FM186">
        <v>7.4600573050588898E-2</v>
      </c>
      <c r="FN186">
        <v>7.8634728539431598E-2</v>
      </c>
      <c r="FO186">
        <v>0.18618336790557299</v>
      </c>
      <c r="FP186">
        <v>0.19054415578481401</v>
      </c>
      <c r="FQ186">
        <v>0.123037484538148</v>
      </c>
      <c r="FR186">
        <v>0.17084948436748101</v>
      </c>
      <c r="FS186">
        <v>2.30333311246343E-2</v>
      </c>
      <c r="FT186">
        <v>3.8662105142491403E-2</v>
      </c>
      <c r="FU186">
        <v>0.18886865745860801</v>
      </c>
      <c r="FV186">
        <v>0.20694070383695801</v>
      </c>
      <c r="FW186">
        <v>0.14288087702945801</v>
      </c>
      <c r="FX186">
        <v>8.6251091568953997E-2</v>
      </c>
      <c r="FY186">
        <v>0.13634135522400401</v>
      </c>
      <c r="FZ186">
        <v>0.15969664442582901</v>
      </c>
      <c r="GA186">
        <v>0.174239638095912</v>
      </c>
      <c r="GB186">
        <v>0.203090481282312</v>
      </c>
      <c r="GC186">
        <v>1.3348670051733499E-2</v>
      </c>
      <c r="GD186">
        <v>0</v>
      </c>
      <c r="GE186">
        <v>0.21456869534009501</v>
      </c>
      <c r="GF186">
        <v>0.219690547673035</v>
      </c>
      <c r="GG186">
        <v>7.3217160930636099E-2</v>
      </c>
      <c r="GH186">
        <v>7.8578462724568796E-2</v>
      </c>
      <c r="GI186">
        <v>0.15059788355953099</v>
      </c>
      <c r="GJ186">
        <v>0.14143364382974599</v>
      </c>
      <c r="GK186">
        <v>5.7218087616727899E-2</v>
      </c>
      <c r="GL186">
        <v>6.15320017165479E-2</v>
      </c>
      <c r="GM186">
        <v>7.1595515507550694E-2</v>
      </c>
      <c r="GN186">
        <v>7.0929099830014497E-2</v>
      </c>
      <c r="GO186">
        <v>5.4830337760025098E-2</v>
      </c>
      <c r="GP186">
        <v>4.8967970690858998E-3</v>
      </c>
      <c r="GQ186">
        <v>0.22313069051423401</v>
      </c>
      <c r="GR186">
        <v>0.21208934779625899</v>
      </c>
    </row>
    <row r="187" spans="1:200" x14ac:dyDescent="0.55000000000000004">
      <c r="A187">
        <v>8.9867761998505505E-2</v>
      </c>
      <c r="B187">
        <v>1.87467533249011E-2</v>
      </c>
      <c r="C187">
        <v>4.9484387243814203E-2</v>
      </c>
      <c r="D187">
        <v>0.107125423608336</v>
      </c>
      <c r="E187">
        <v>8.2253109932107896E-2</v>
      </c>
      <c r="F187">
        <v>1.2136230332614999E-2</v>
      </c>
      <c r="G187">
        <v>7.5659765399757203E-2</v>
      </c>
      <c r="H187">
        <v>1.0005196328169401E-2</v>
      </c>
      <c r="I187">
        <v>5.7174094102558803E-2</v>
      </c>
      <c r="J187">
        <v>1.3421187686284201E-2</v>
      </c>
      <c r="K187">
        <v>0.17234476428242701</v>
      </c>
      <c r="L187">
        <v>3.8480206084911699E-2</v>
      </c>
      <c r="M187">
        <v>6.6802879604122206E-2</v>
      </c>
      <c r="N187">
        <v>9.9958385107493705E-2</v>
      </c>
      <c r="O187">
        <v>9.7340372507650902E-2</v>
      </c>
      <c r="P187">
        <v>0.116677163872835</v>
      </c>
      <c r="Q187">
        <v>9.0036934966434806E-2</v>
      </c>
      <c r="R187">
        <v>1.8449718099233001E-2</v>
      </c>
      <c r="S187">
        <v>0.14021825752356701</v>
      </c>
      <c r="T187">
        <v>3.8273901873502901E-2</v>
      </c>
      <c r="U187">
        <v>9.5601196374222996E-3</v>
      </c>
      <c r="V187">
        <v>2.0025980492580801E-2</v>
      </c>
      <c r="W187">
        <v>0.103781909126405</v>
      </c>
      <c r="X187">
        <v>0.10706605359296401</v>
      </c>
      <c r="Y187">
        <v>0.115390813465949</v>
      </c>
      <c r="Z187">
        <v>0.160976080649018</v>
      </c>
      <c r="AA187">
        <v>0.181346535515584</v>
      </c>
      <c r="AB187">
        <v>0.19768750197622001</v>
      </c>
      <c r="AC187">
        <v>5.1098335335349201E-2</v>
      </c>
      <c r="AD187">
        <v>5.8584010055832601E-2</v>
      </c>
      <c r="AE187">
        <v>0.164977874409477</v>
      </c>
      <c r="AF187">
        <v>0.10391045291738001</v>
      </c>
      <c r="AG187">
        <v>0.163970356441444</v>
      </c>
      <c r="AH187">
        <v>0.14250666133362999</v>
      </c>
      <c r="AI187">
        <v>0.18354592475981099</v>
      </c>
      <c r="AJ187">
        <v>0.18429155530225499</v>
      </c>
      <c r="AK187">
        <v>7.5124877475827703E-2</v>
      </c>
      <c r="AL187">
        <v>7.9488187533014898E-2</v>
      </c>
      <c r="AM187">
        <v>0.11655761574217</v>
      </c>
      <c r="AN187">
        <v>8.9726180782168805E-2</v>
      </c>
      <c r="AO187">
        <v>7.1814261645053001E-2</v>
      </c>
      <c r="AP187">
        <v>5.19465194034101E-2</v>
      </c>
      <c r="AQ187">
        <v>0.135814839079307</v>
      </c>
      <c r="AR187">
        <v>0.140622096413001</v>
      </c>
      <c r="AS187">
        <v>0.124546702772815</v>
      </c>
      <c r="AT187">
        <v>0.15143519551746801</v>
      </c>
      <c r="AU187">
        <v>0.109190434080342</v>
      </c>
      <c r="AV187">
        <v>0.117204944041637</v>
      </c>
      <c r="AW187">
        <v>6.29361401067937E-2</v>
      </c>
      <c r="AX187">
        <v>7.2576927492335602E-2</v>
      </c>
      <c r="AY187">
        <v>0.16935072546180399</v>
      </c>
      <c r="AZ187">
        <v>0.16255482694751</v>
      </c>
      <c r="BA187">
        <v>0.16461140959036999</v>
      </c>
      <c r="BB187">
        <v>0.14072265341842399</v>
      </c>
      <c r="BC187">
        <v>0.111096231790793</v>
      </c>
      <c r="BD187">
        <v>0.13350822909403001</v>
      </c>
      <c r="BE187">
        <v>0.18839599958842099</v>
      </c>
      <c r="BF187">
        <v>0.18426682570153199</v>
      </c>
      <c r="BG187">
        <v>0.122189140748998</v>
      </c>
      <c r="BH187">
        <v>8.5838229323797699E-2</v>
      </c>
      <c r="BI187">
        <v>0.154456808122126</v>
      </c>
      <c r="BJ187">
        <v>0.17289804186403601</v>
      </c>
      <c r="BK187">
        <v>4.32545882465298E-2</v>
      </c>
      <c r="BL187">
        <v>6.5982801344807898E-2</v>
      </c>
      <c r="BM187">
        <v>0.18077874460710899</v>
      </c>
      <c r="BN187">
        <v>0.125137837620132</v>
      </c>
      <c r="BO187">
        <v>9.4672595245566704E-2</v>
      </c>
      <c r="BP187">
        <v>7.7687517894549807E-2</v>
      </c>
      <c r="BQ187">
        <v>0.197068791351557</v>
      </c>
      <c r="BR187">
        <v>0.189349733435142</v>
      </c>
      <c r="BS187">
        <v>8.7188706297494006E-2</v>
      </c>
      <c r="BT187">
        <v>7.5662933018884701E-2</v>
      </c>
      <c r="BU187">
        <v>0.105441249618311</v>
      </c>
      <c r="BV187">
        <v>5.2502351904740001E-2</v>
      </c>
      <c r="BW187">
        <v>0.19374880911442299</v>
      </c>
      <c r="BX187">
        <v>0.17682605319570499</v>
      </c>
      <c r="BY187">
        <v>4.4352976830323403E-2</v>
      </c>
      <c r="BZ187">
        <v>1.60509918729328E-2</v>
      </c>
      <c r="CA187">
        <v>0.125366143357132</v>
      </c>
      <c r="CB187">
        <v>0.117353189483992</v>
      </c>
      <c r="CC187">
        <v>0.1062422620956</v>
      </c>
      <c r="CD187">
        <v>4.4207784996539302E-2</v>
      </c>
      <c r="CE187">
        <v>4.5151417939661799E-2</v>
      </c>
      <c r="CF187">
        <v>2.3873540650784699E-2</v>
      </c>
      <c r="CG187">
        <v>0.21412166962833401</v>
      </c>
      <c r="CH187">
        <v>0.21980419524657699</v>
      </c>
      <c r="CI187">
        <v>6.0998983654630299E-3</v>
      </c>
      <c r="CJ187">
        <v>1.34771638824897E-2</v>
      </c>
      <c r="CK187">
        <v>0.185909673632246</v>
      </c>
      <c r="CL187">
        <v>0.15982864825624099</v>
      </c>
      <c r="CM187">
        <v>0.100718917457334</v>
      </c>
      <c r="CN187">
        <v>0.108285742255553</v>
      </c>
      <c r="CO187">
        <v>0.201368336999872</v>
      </c>
      <c r="CP187">
        <v>0.199694013032547</v>
      </c>
      <c r="CQ187">
        <v>0.17055506984221799</v>
      </c>
      <c r="CR187">
        <v>0.15291659201657701</v>
      </c>
      <c r="CS187">
        <v>0.18976443332996301</v>
      </c>
      <c r="CT187">
        <v>0.21586013600370599</v>
      </c>
      <c r="CU187">
        <v>4.2319560292386899E-2</v>
      </c>
      <c r="CV187">
        <v>6.9000129099003202E-2</v>
      </c>
      <c r="CW187">
        <v>7.0917512479538203E-2</v>
      </c>
      <c r="CX187">
        <v>2.10524414405939E-2</v>
      </c>
      <c r="CY187">
        <v>4.9204771351840301E-2</v>
      </c>
      <c r="CZ187">
        <v>0.10652237282145401</v>
      </c>
      <c r="DA187">
        <v>8.3354695962596703E-2</v>
      </c>
      <c r="DB187">
        <v>1.56134971331581E-2</v>
      </c>
      <c r="DC187">
        <v>4.3964575687277498E-2</v>
      </c>
      <c r="DD187">
        <v>4.5811795739443403E-3</v>
      </c>
      <c r="DE187">
        <v>6.5327361280652904E-2</v>
      </c>
      <c r="DF187">
        <v>1.55853876768293E-2</v>
      </c>
      <c r="DG187">
        <v>0.16961371040592499</v>
      </c>
      <c r="DH187">
        <v>2.2333234050199099E-2</v>
      </c>
      <c r="DI187">
        <v>6.5344483631272293E-2</v>
      </c>
      <c r="DJ187">
        <v>9.0513882721906594E-2</v>
      </c>
      <c r="DK187">
        <v>8.6902013735692604E-2</v>
      </c>
      <c r="DL187">
        <v>9.9940837035983804E-2</v>
      </c>
      <c r="DM187">
        <v>9.8181971410005606E-2</v>
      </c>
      <c r="DN187">
        <v>1.7433393068188401E-2</v>
      </c>
      <c r="DO187">
        <v>0.17209800974601799</v>
      </c>
      <c r="DP187">
        <v>3.61694814436401E-2</v>
      </c>
      <c r="DQ187">
        <v>1.43708062244881E-2</v>
      </c>
      <c r="DR187">
        <v>1.8581974901235698E-2</v>
      </c>
      <c r="DS187">
        <v>0.104611867526498</v>
      </c>
      <c r="DT187">
        <v>0.119935294063978</v>
      </c>
      <c r="DU187">
        <v>0.123561691809912</v>
      </c>
      <c r="DV187">
        <v>0.16494644212701601</v>
      </c>
      <c r="DW187">
        <v>0.182506896493739</v>
      </c>
      <c r="DX187">
        <v>0.198493626005705</v>
      </c>
      <c r="DY187">
        <v>2.8869242737028601E-2</v>
      </c>
      <c r="DZ187">
        <v>2.8113853159323601E-2</v>
      </c>
      <c r="EA187">
        <v>0.17212950384124401</v>
      </c>
      <c r="EB187">
        <v>0.114725502430522</v>
      </c>
      <c r="EC187">
        <v>0.18695492065601099</v>
      </c>
      <c r="ED187">
        <v>0.152505318553287</v>
      </c>
      <c r="EE187">
        <v>0.17900876935776699</v>
      </c>
      <c r="EF187">
        <v>0.183650321953504</v>
      </c>
      <c r="EG187">
        <v>5.2950220247648297E-2</v>
      </c>
      <c r="EH187">
        <v>7.1894898065343604E-2</v>
      </c>
      <c r="EI187">
        <v>0.14100001227330999</v>
      </c>
      <c r="EJ187">
        <v>0.102961086322797</v>
      </c>
      <c r="EK187">
        <v>6.1547260372351101E-2</v>
      </c>
      <c r="EL187">
        <v>4.7275157864645298E-2</v>
      </c>
      <c r="EM187">
        <v>0.13395714233439401</v>
      </c>
      <c r="EN187">
        <v>0.14013434011161899</v>
      </c>
      <c r="EO187">
        <v>0.14672174073773001</v>
      </c>
      <c r="EP187">
        <v>0.17428723070732399</v>
      </c>
      <c r="EQ187">
        <v>0.105569250539153</v>
      </c>
      <c r="ER187">
        <v>0.10903060658604399</v>
      </c>
      <c r="ES187">
        <v>6.4316464140498103E-2</v>
      </c>
      <c r="ET187">
        <v>7.4474291929598493E-2</v>
      </c>
      <c r="EU187">
        <v>0.173216296088817</v>
      </c>
      <c r="EV187">
        <v>0.165470078145839</v>
      </c>
      <c r="EW187">
        <v>0.18033603032965401</v>
      </c>
      <c r="EX187">
        <v>0.17032135627540099</v>
      </c>
      <c r="EY187">
        <v>9.6588207763002407E-2</v>
      </c>
      <c r="EZ187">
        <v>0.13288763644346999</v>
      </c>
      <c r="FA187">
        <v>0.19579072169800699</v>
      </c>
      <c r="FB187">
        <v>0.18873836700494101</v>
      </c>
      <c r="FC187">
        <v>0.112333109209723</v>
      </c>
      <c r="FD187">
        <v>5.8882798495744203E-2</v>
      </c>
      <c r="FE187">
        <v>0.151836181629497</v>
      </c>
      <c r="FF187">
        <v>0.173095891132172</v>
      </c>
      <c r="FG187">
        <v>4.0498753079720298E-2</v>
      </c>
      <c r="FH187">
        <v>5.1477577486689803E-2</v>
      </c>
      <c r="FI187">
        <v>0.17465432405228201</v>
      </c>
      <c r="FJ187">
        <v>0.124132461126454</v>
      </c>
      <c r="FK187">
        <v>8.1262641928613003E-2</v>
      </c>
      <c r="FL187">
        <v>8.9155972410997694E-2</v>
      </c>
      <c r="FM187">
        <v>0.19649659128136901</v>
      </c>
      <c r="FN187">
        <v>0.19099552078828699</v>
      </c>
      <c r="FO187">
        <v>9.0654144877130693E-2</v>
      </c>
      <c r="FP187">
        <v>7.2673984682355003E-2</v>
      </c>
      <c r="FQ187">
        <v>9.8265144737629803E-2</v>
      </c>
      <c r="FR187">
        <v>4.9484377992062498E-2</v>
      </c>
      <c r="FS187">
        <v>0.197096848821597</v>
      </c>
      <c r="FT187">
        <v>0.18985273363417299</v>
      </c>
      <c r="FU187">
        <v>2.6567250641777399E-2</v>
      </c>
      <c r="FV187">
        <v>1.02372591679851E-2</v>
      </c>
      <c r="FW187">
        <v>0.11863972413759601</v>
      </c>
      <c r="FX187">
        <v>0.13775694099792299</v>
      </c>
      <c r="FY187">
        <v>8.9056490860953602E-2</v>
      </c>
      <c r="FZ187">
        <v>6.1258955946672099E-2</v>
      </c>
      <c r="GA187">
        <v>4.7246503688356402E-2</v>
      </c>
      <c r="GB187">
        <v>1.8443578655659199E-2</v>
      </c>
      <c r="GC187">
        <v>0.21070076204816501</v>
      </c>
      <c r="GD187">
        <v>0.218421176679022</v>
      </c>
      <c r="GE187">
        <v>0</v>
      </c>
      <c r="GF187">
        <v>9.2309875707645705E-3</v>
      </c>
      <c r="GG187">
        <v>0.18323910254699599</v>
      </c>
      <c r="GH187">
        <v>0.170041389466772</v>
      </c>
      <c r="GI187">
        <v>8.9330679671914395E-2</v>
      </c>
      <c r="GJ187">
        <v>0.103086688514542</v>
      </c>
      <c r="GK187">
        <v>0.202198629486913</v>
      </c>
      <c r="GL187">
        <v>0.20008947901224999</v>
      </c>
      <c r="GM187">
        <v>0.175927183423531</v>
      </c>
      <c r="GN187">
        <v>0.16056015102793</v>
      </c>
      <c r="GO187">
        <v>0.19471900319323401</v>
      </c>
      <c r="GP187">
        <v>0.21449704600990899</v>
      </c>
      <c r="GQ187">
        <v>3.48845536174478E-2</v>
      </c>
      <c r="GR187">
        <v>6.2045815169315198E-2</v>
      </c>
    </row>
    <row r="188" spans="1:200" x14ac:dyDescent="0.55000000000000004">
      <c r="A188">
        <v>8.5260979287169095E-2</v>
      </c>
      <c r="B188">
        <v>2.3394100211842801E-2</v>
      </c>
      <c r="C188">
        <v>4.35475472611868E-2</v>
      </c>
      <c r="D188">
        <v>0.104707946708404</v>
      </c>
      <c r="E188">
        <v>7.7166197354236105E-2</v>
      </c>
      <c r="F188">
        <v>1.6799023709944402E-2</v>
      </c>
      <c r="G188">
        <v>8.35085253917318E-2</v>
      </c>
      <c r="H188">
        <v>1.8335928817008899E-2</v>
      </c>
      <c r="I188">
        <v>6.6391011347177703E-2</v>
      </c>
      <c r="J188">
        <v>1.1168444536916599E-2</v>
      </c>
      <c r="K188">
        <v>0.17713761559385299</v>
      </c>
      <c r="L188">
        <v>4.60692865716512E-2</v>
      </c>
      <c r="M188">
        <v>6.1271025516186399E-2</v>
      </c>
      <c r="N188">
        <v>9.4744660961082597E-2</v>
      </c>
      <c r="O188">
        <v>9.2523991915192103E-2</v>
      </c>
      <c r="P188">
        <v>0.122988789340343</v>
      </c>
      <c r="Q188">
        <v>9.14042521033165E-2</v>
      </c>
      <c r="R188">
        <v>2.2855655919732602E-2</v>
      </c>
      <c r="S188">
        <v>0.14216418949212201</v>
      </c>
      <c r="T188">
        <v>4.7407081029982097E-2</v>
      </c>
      <c r="U188">
        <v>8.6744738860823501E-3</v>
      </c>
      <c r="V188">
        <v>1.2524225765582099E-2</v>
      </c>
      <c r="W188">
        <v>0.107456989016272</v>
      </c>
      <c r="X188">
        <v>0.107782300191496</v>
      </c>
      <c r="Y188">
        <v>0.12336500614712299</v>
      </c>
      <c r="Z188">
        <v>0.168003369809233</v>
      </c>
      <c r="AA188">
        <v>0.18655922615630699</v>
      </c>
      <c r="AB188">
        <v>0.20279266631416101</v>
      </c>
      <c r="AC188">
        <v>6.02899787976676E-2</v>
      </c>
      <c r="AD188">
        <v>6.7751437646690907E-2</v>
      </c>
      <c r="AE188">
        <v>0.17175330803174299</v>
      </c>
      <c r="AF188">
        <v>0.111749025914183</v>
      </c>
      <c r="AG188">
        <v>0.16614669135232801</v>
      </c>
      <c r="AH188">
        <v>0.14408555499390099</v>
      </c>
      <c r="AI188">
        <v>0.189631313784063</v>
      </c>
      <c r="AJ188">
        <v>0.190362191377345</v>
      </c>
      <c r="AK188">
        <v>8.4277347960855703E-2</v>
      </c>
      <c r="AL188">
        <v>8.7882687600554399E-2</v>
      </c>
      <c r="AM188">
        <v>0.11695272410138401</v>
      </c>
      <c r="AN188">
        <v>8.8501445132192005E-2</v>
      </c>
      <c r="AO188">
        <v>6.6151820510079506E-2</v>
      </c>
      <c r="AP188">
        <v>4.57694004423062E-2</v>
      </c>
      <c r="AQ188">
        <v>0.1318170398273</v>
      </c>
      <c r="AR188">
        <v>0.13643159883526501</v>
      </c>
      <c r="AS188">
        <v>0.128380379250253</v>
      </c>
      <c r="AT188">
        <v>0.154223285012661</v>
      </c>
      <c r="AU188">
        <v>0.10425236507258</v>
      </c>
      <c r="AV188">
        <v>0.112186787971308</v>
      </c>
      <c r="AW188">
        <v>6.4039180206188706E-2</v>
      </c>
      <c r="AX188">
        <v>7.39358537512943E-2</v>
      </c>
      <c r="AY188">
        <v>0.16725623945974</v>
      </c>
      <c r="AZ188">
        <v>0.16034521545651401</v>
      </c>
      <c r="BA188">
        <v>0.169373396037897</v>
      </c>
      <c r="BB188">
        <v>0.14455532774506999</v>
      </c>
      <c r="BC188">
        <v>0.11879401367141799</v>
      </c>
      <c r="BD188">
        <v>0.14089529209114099</v>
      </c>
      <c r="BE188">
        <v>0.19340523154608999</v>
      </c>
      <c r="BF188">
        <v>0.189364627698587</v>
      </c>
      <c r="BG188">
        <v>0.12980475246654699</v>
      </c>
      <c r="BH188">
        <v>9.3687699431549296E-2</v>
      </c>
      <c r="BI188">
        <v>0.160873634634212</v>
      </c>
      <c r="BJ188">
        <v>0.17926423183368401</v>
      </c>
      <c r="BK188">
        <v>3.7088596610140502E-2</v>
      </c>
      <c r="BL188">
        <v>6.0561368217155902E-2</v>
      </c>
      <c r="BM188">
        <v>0.18223419668903501</v>
      </c>
      <c r="BN188">
        <v>0.12324764749458</v>
      </c>
      <c r="BO188">
        <v>9.0585829198342696E-2</v>
      </c>
      <c r="BP188">
        <v>7.9046444153508505E-2</v>
      </c>
      <c r="BQ188">
        <v>0.20290403252683401</v>
      </c>
      <c r="BR188">
        <v>0.195340736750549</v>
      </c>
      <c r="BS188">
        <v>9.6329323289545396E-2</v>
      </c>
      <c r="BT188">
        <v>8.4752226603221806E-2</v>
      </c>
      <c r="BU188">
        <v>0.108477486844586</v>
      </c>
      <c r="BV188">
        <v>5.4212115407130897E-2</v>
      </c>
      <c r="BW188">
        <v>0.195618602685427</v>
      </c>
      <c r="BX188">
        <v>0.17797954799267701</v>
      </c>
      <c r="BY188">
        <v>5.0571331726143899E-2</v>
      </c>
      <c r="BZ188">
        <v>2.3651906604407798E-2</v>
      </c>
      <c r="CA188">
        <v>0.12162660020638</v>
      </c>
      <c r="CB188">
        <v>0.11740036661966401</v>
      </c>
      <c r="CC188">
        <v>0.11235110247904601</v>
      </c>
      <c r="CD188">
        <v>4.5547087221073999E-2</v>
      </c>
      <c r="CE188">
        <v>5.13631462772959E-2</v>
      </c>
      <c r="CF188">
        <v>2.3037013451785E-2</v>
      </c>
      <c r="CG188">
        <v>0.21744969204158901</v>
      </c>
      <c r="CH188">
        <v>0.22209044093661401</v>
      </c>
      <c r="CI188">
        <v>6.0970416437344903E-3</v>
      </c>
      <c r="CJ188">
        <v>4.4545204870569798E-3</v>
      </c>
      <c r="CK188">
        <v>0.18555537020659699</v>
      </c>
      <c r="CL188">
        <v>0.15877488757647501</v>
      </c>
      <c r="CM188">
        <v>9.7525015593930106E-2</v>
      </c>
      <c r="CN188">
        <v>0.104984017601358</v>
      </c>
      <c r="CO188">
        <v>0.20639817552656201</v>
      </c>
      <c r="CP188">
        <v>0.20475084221227499</v>
      </c>
      <c r="CQ188">
        <v>0.17562693793706399</v>
      </c>
      <c r="CR188">
        <v>0.15722454187284099</v>
      </c>
      <c r="CS188">
        <v>0.189407820408522</v>
      </c>
      <c r="CT188">
        <v>0.21806533091147901</v>
      </c>
      <c r="CU188">
        <v>5.1470822385314002E-2</v>
      </c>
      <c r="CV188">
        <v>7.8229430666632502E-2</v>
      </c>
      <c r="CW188">
        <v>6.6359221584417802E-2</v>
      </c>
      <c r="CX188">
        <v>2.4520304842331201E-2</v>
      </c>
      <c r="CY188">
        <v>4.4051935608952299E-2</v>
      </c>
      <c r="CZ188">
        <v>0.104446156341559</v>
      </c>
      <c r="DA188">
        <v>7.8726569861006707E-2</v>
      </c>
      <c r="DB188">
        <v>1.28927935548567E-2</v>
      </c>
      <c r="DC188">
        <v>5.1701541404251497E-2</v>
      </c>
      <c r="DD188">
        <v>1.37855055255521E-2</v>
      </c>
      <c r="DE188">
        <v>7.4557922639623103E-2</v>
      </c>
      <c r="DF188">
        <v>1.9246849232351201E-2</v>
      </c>
      <c r="DG188">
        <v>0.17475338112811201</v>
      </c>
      <c r="DH188">
        <v>2.69805809371408E-2</v>
      </c>
      <c r="DI188">
        <v>6.0009640020838299E-2</v>
      </c>
      <c r="DJ188">
        <v>8.5320797663326203E-2</v>
      </c>
      <c r="DK188">
        <v>8.1965301454437603E-2</v>
      </c>
      <c r="DL188">
        <v>0.10614943736714599</v>
      </c>
      <c r="DM188">
        <v>0.101815464276503</v>
      </c>
      <c r="DN188">
        <v>2.1295585132712101E-2</v>
      </c>
      <c r="DO188">
        <v>0.17497124780398399</v>
      </c>
      <c r="DP188">
        <v>4.5210704442142098E-2</v>
      </c>
      <c r="DQ188">
        <v>6.71575083673576E-3</v>
      </c>
      <c r="DR188">
        <v>9.7475172274343203E-3</v>
      </c>
      <c r="DS188">
        <v>0.108595523655483</v>
      </c>
      <c r="DT188">
        <v>0.12151057565731201</v>
      </c>
      <c r="DU188">
        <v>0.131508693116861</v>
      </c>
      <c r="DV188">
        <v>0.17182626612804899</v>
      </c>
      <c r="DW188">
        <v>0.18771515110826001</v>
      </c>
      <c r="DX188">
        <v>0.203667253545772</v>
      </c>
      <c r="DY188">
        <v>3.71826219793518E-2</v>
      </c>
      <c r="DZ188">
        <v>3.7344840730088098E-2</v>
      </c>
      <c r="EA188">
        <v>0.17862996611531501</v>
      </c>
      <c r="EB188">
        <v>0.122459035163622</v>
      </c>
      <c r="EC188">
        <v>0.19055741440426499</v>
      </c>
      <c r="ED188">
        <v>0.154475023335231</v>
      </c>
      <c r="EE188">
        <v>0.18515167133718399</v>
      </c>
      <c r="EF188">
        <v>0.18986969493453301</v>
      </c>
      <c r="EG188">
        <v>6.2087056188373797E-2</v>
      </c>
      <c r="EH188">
        <v>8.0261245415864504E-2</v>
      </c>
      <c r="EI188">
        <v>0.14294594424186499</v>
      </c>
      <c r="EJ188">
        <v>0.104544053775263</v>
      </c>
      <c r="EK188">
        <v>5.5954525184793699E-2</v>
      </c>
      <c r="EL188">
        <v>4.1097621467591702E-2</v>
      </c>
      <c r="EM188">
        <v>0.13057267227468999</v>
      </c>
      <c r="EN188">
        <v>0.13662163017495099</v>
      </c>
      <c r="EO188">
        <v>0.15186397571021801</v>
      </c>
      <c r="EP188">
        <v>0.17846414864479401</v>
      </c>
      <c r="EQ188">
        <v>0.101792922831697</v>
      </c>
      <c r="ER188">
        <v>0.104245598365651</v>
      </c>
      <c r="ES188">
        <v>6.5419504239893095E-2</v>
      </c>
      <c r="ET188">
        <v>7.5833218188557205E-2</v>
      </c>
      <c r="EU188">
        <v>0.172136797465924</v>
      </c>
      <c r="EV188">
        <v>0.164415347685121</v>
      </c>
      <c r="EW188">
        <v>0.18542669941625101</v>
      </c>
      <c r="EX188">
        <v>0.175416917596634</v>
      </c>
      <c r="EY188">
        <v>0.104418661465377</v>
      </c>
      <c r="EZ188">
        <v>0.14027378001569199</v>
      </c>
      <c r="FA188">
        <v>0.20084514026890701</v>
      </c>
      <c r="FB188">
        <v>0.19383957299171301</v>
      </c>
      <c r="FC188">
        <v>0.120046533590217</v>
      </c>
      <c r="FD188">
        <v>6.6540909593886505E-2</v>
      </c>
      <c r="FE188">
        <v>0.158264726899639</v>
      </c>
      <c r="FF188">
        <v>0.17947874351922599</v>
      </c>
      <c r="FG188">
        <v>3.4318131339566002E-2</v>
      </c>
      <c r="FH188">
        <v>4.6324741743801801E-2</v>
      </c>
      <c r="FI188">
        <v>0.17611129210872001</v>
      </c>
      <c r="FJ188">
        <v>0.124196111906324</v>
      </c>
      <c r="FK188">
        <v>8.1686045051466802E-2</v>
      </c>
      <c r="FL188">
        <v>9.2789465277495098E-2</v>
      </c>
      <c r="FM188">
        <v>0.20240488018851799</v>
      </c>
      <c r="FN188">
        <v>0.196927022701432</v>
      </c>
      <c r="FO188">
        <v>9.9692282500160795E-2</v>
      </c>
      <c r="FP188">
        <v>8.1809531802056398E-2</v>
      </c>
      <c r="FQ188">
        <v>0.101195373071365</v>
      </c>
      <c r="FR188">
        <v>5.1194141494453498E-2</v>
      </c>
      <c r="FS188">
        <v>0.19896664238684</v>
      </c>
      <c r="FT188">
        <v>0.191308184334192</v>
      </c>
      <c r="FU188">
        <v>3.2776273169491499E-2</v>
      </c>
      <c r="FV188">
        <v>1.3430780180955899E-2</v>
      </c>
      <c r="FW188">
        <v>0.115163180520297</v>
      </c>
      <c r="FX188">
        <v>0.13910955221979901</v>
      </c>
      <c r="FY188">
        <v>9.5258829172376894E-2</v>
      </c>
      <c r="FZ188">
        <v>6.6842351786005394E-2</v>
      </c>
      <c r="GA188">
        <v>5.34582320259906E-2</v>
      </c>
      <c r="GB188">
        <v>1.75768923585501E-2</v>
      </c>
      <c r="GC188">
        <v>0.21388710678994699</v>
      </c>
      <c r="GD188">
        <v>0.22059910055451101</v>
      </c>
      <c r="GE188">
        <v>9.2309875707645705E-3</v>
      </c>
      <c r="GF188">
        <v>0</v>
      </c>
      <c r="GG188">
        <v>0.18283783702860301</v>
      </c>
      <c r="GH188">
        <v>0.17016604771145299</v>
      </c>
      <c r="GI188">
        <v>8.6740205409686605E-2</v>
      </c>
      <c r="GJ188">
        <v>0.10065408364995</v>
      </c>
      <c r="GK188">
        <v>0.20722547942844999</v>
      </c>
      <c r="GL188">
        <v>0.20519228803558601</v>
      </c>
      <c r="GM188">
        <v>0.18106672330338799</v>
      </c>
      <c r="GN188">
        <v>0.16569902409846199</v>
      </c>
      <c r="GO188">
        <v>0.19555980119619801</v>
      </c>
      <c r="GP188">
        <v>0.216664008752566</v>
      </c>
      <c r="GQ188">
        <v>4.3436856492430301E-2</v>
      </c>
      <c r="GR188">
        <v>7.1242426253635804E-2</v>
      </c>
    </row>
    <row r="189" spans="1:200" x14ac:dyDescent="0.55000000000000004">
      <c r="A189">
        <v>0.104398508373645</v>
      </c>
      <c r="B189">
        <v>0.165622659370083</v>
      </c>
      <c r="C189">
        <v>0.14418995200349999</v>
      </c>
      <c r="D189">
        <v>8.2277564006258103E-2</v>
      </c>
      <c r="E189">
        <v>0.112894849646457</v>
      </c>
      <c r="F189">
        <v>0.17041994311084899</v>
      </c>
      <c r="G189">
        <v>0.162757358022385</v>
      </c>
      <c r="H189">
        <v>0.18919037132118899</v>
      </c>
      <c r="I189">
        <v>0.19277992275289901</v>
      </c>
      <c r="J189">
        <v>0.17256513420282801</v>
      </c>
      <c r="K189">
        <v>9.6992413177443296E-2</v>
      </c>
      <c r="L189">
        <v>0.163287343908008</v>
      </c>
      <c r="M189">
        <v>0.13086960284808399</v>
      </c>
      <c r="N189">
        <v>0.104185294198519</v>
      </c>
      <c r="O189">
        <v>0.102558265000877</v>
      </c>
      <c r="P189">
        <v>0.13328771390323299</v>
      </c>
      <c r="Q189">
        <v>9.6816881397081098E-2</v>
      </c>
      <c r="R189">
        <v>0.19776497793132</v>
      </c>
      <c r="S189">
        <v>6.9948253094634899E-2</v>
      </c>
      <c r="T189">
        <v>0.18188052777698999</v>
      </c>
      <c r="U189">
        <v>0.18972876408018899</v>
      </c>
      <c r="V189">
        <v>0.17349508837725899</v>
      </c>
      <c r="W189">
        <v>0.101585252116368</v>
      </c>
      <c r="X189">
        <v>7.6829280139084202E-2</v>
      </c>
      <c r="Y189">
        <v>0.16588611421862301</v>
      </c>
      <c r="Z189">
        <v>0.14178143686136099</v>
      </c>
      <c r="AA189">
        <v>0.115030660220641</v>
      </c>
      <c r="AB189">
        <v>0.11724113561745</v>
      </c>
      <c r="AC189">
        <v>0.196519480686212</v>
      </c>
      <c r="AD189">
        <v>0.185595005337372</v>
      </c>
      <c r="AE189">
        <v>0.14174090630262501</v>
      </c>
      <c r="AF189">
        <v>0.156940208000373</v>
      </c>
      <c r="AG189">
        <v>6.6737320632356406E-2</v>
      </c>
      <c r="AH189">
        <v>6.0087604730117997E-2</v>
      </c>
      <c r="AI189">
        <v>0.124201052662718</v>
      </c>
      <c r="AJ189">
        <v>0.124599163861473</v>
      </c>
      <c r="AK189">
        <v>0.18385351352464099</v>
      </c>
      <c r="AL189">
        <v>0.17229966436005001</v>
      </c>
      <c r="AM189">
        <v>6.72794168625543E-2</v>
      </c>
      <c r="AN189">
        <v>9.7091390306525804E-2</v>
      </c>
      <c r="AO189">
        <v>0.125861471002366</v>
      </c>
      <c r="AP189">
        <v>0.145380667888173</v>
      </c>
      <c r="AQ189">
        <v>7.4645542739281603E-2</v>
      </c>
      <c r="AR189">
        <v>7.1935316821224296E-2</v>
      </c>
      <c r="AS189">
        <v>9.2609813400746796E-2</v>
      </c>
      <c r="AT189">
        <v>7.3640416237528705E-2</v>
      </c>
      <c r="AU189">
        <v>9.5822820665335706E-2</v>
      </c>
      <c r="AV189">
        <v>9.2207845339205799E-2</v>
      </c>
      <c r="AW189">
        <v>0.12148025664110799</v>
      </c>
      <c r="AX189">
        <v>0.111314766006864</v>
      </c>
      <c r="AY189">
        <v>3.1976471205847297E-2</v>
      </c>
      <c r="AZ189">
        <v>3.8887330361251499E-2</v>
      </c>
      <c r="BA189">
        <v>9.7250025995286801E-2</v>
      </c>
      <c r="BB189">
        <v>8.6054619317082803E-2</v>
      </c>
      <c r="BC189">
        <v>0.148908204299776</v>
      </c>
      <c r="BD189">
        <v>0.15312452990047301</v>
      </c>
      <c r="BE189">
        <v>0.104562063532117</v>
      </c>
      <c r="BF189">
        <v>0.110231405304418</v>
      </c>
      <c r="BG189">
        <v>0.148337038828489</v>
      </c>
      <c r="BH189">
        <v>0.15794285551699999</v>
      </c>
      <c r="BI189">
        <v>0.127854106875045</v>
      </c>
      <c r="BJ189">
        <v>0.12820123779906001</v>
      </c>
      <c r="BK189">
        <v>0.149872461882914</v>
      </c>
      <c r="BL189">
        <v>0.13105800817529201</v>
      </c>
      <c r="BM189">
        <v>2.9795873930523301E-2</v>
      </c>
      <c r="BN189">
        <v>6.4319069785053695E-2</v>
      </c>
      <c r="BO189">
        <v>9.8815265894302604E-2</v>
      </c>
      <c r="BP189">
        <v>0.107091184465702</v>
      </c>
      <c r="BQ189">
        <v>0.125260772846645</v>
      </c>
      <c r="BR189">
        <v>0.126624793411416</v>
      </c>
      <c r="BS189">
        <v>0.187138309320209</v>
      </c>
      <c r="BT189">
        <v>0.181483084600848</v>
      </c>
      <c r="BU189">
        <v>9.38848015672097E-2</v>
      </c>
      <c r="BV189">
        <v>0.134128683709068</v>
      </c>
      <c r="BW189">
        <v>4.7363780627713799E-2</v>
      </c>
      <c r="BX189">
        <v>1.2291028687724E-2</v>
      </c>
      <c r="BY189">
        <v>0.152323706834218</v>
      </c>
      <c r="BZ189">
        <v>0.16895769795516799</v>
      </c>
      <c r="CA189">
        <v>8.3093398623421494E-2</v>
      </c>
      <c r="CB189">
        <v>6.6601996365094507E-2</v>
      </c>
      <c r="CC189">
        <v>0.11674301576356499</v>
      </c>
      <c r="CD189">
        <v>0.139252486405504</v>
      </c>
      <c r="CE189">
        <v>0.15120164786269299</v>
      </c>
      <c r="CF189">
        <v>0.161096643793778</v>
      </c>
      <c r="CG189">
        <v>7.8198489215793296E-2</v>
      </c>
      <c r="CH189">
        <v>7.2652518174628297E-2</v>
      </c>
      <c r="CI189">
        <v>0.178925116448726</v>
      </c>
      <c r="CJ189">
        <v>0.17958146811659001</v>
      </c>
      <c r="CK189">
        <v>2.8280708238079401E-3</v>
      </c>
      <c r="CL189">
        <v>2.9527418946773701E-2</v>
      </c>
      <c r="CM189">
        <v>9.0924953729806704E-2</v>
      </c>
      <c r="CN189">
        <v>8.9634069689676604E-2</v>
      </c>
      <c r="CO189">
        <v>0.115802849106468</v>
      </c>
      <c r="CP189">
        <v>0.116305430033803</v>
      </c>
      <c r="CQ189">
        <v>0.10092807258664301</v>
      </c>
      <c r="CR189">
        <v>8.9088694366451698E-2</v>
      </c>
      <c r="CS189">
        <v>6.69651867643665E-3</v>
      </c>
      <c r="CT189">
        <v>7.0175221031065493E-2</v>
      </c>
      <c r="CU189">
        <v>0.197380434029852</v>
      </c>
      <c r="CV189">
        <v>0.19787045219278299</v>
      </c>
      <c r="CW189">
        <v>0.12050742835866</v>
      </c>
      <c r="CX189">
        <v>0.16211020284739699</v>
      </c>
      <c r="CY189">
        <v>0.14286425906303499</v>
      </c>
      <c r="CZ189">
        <v>8.0605598483034405E-2</v>
      </c>
      <c r="DA189">
        <v>0.111853693165371</v>
      </c>
      <c r="DB189">
        <v>0.17228255973391701</v>
      </c>
      <c r="DC189">
        <v>0.16616881743621501</v>
      </c>
      <c r="DD189">
        <v>0.185620730013731</v>
      </c>
      <c r="DE189">
        <v>0.19307070576847399</v>
      </c>
      <c r="DF189">
        <v>0.16716914525844401</v>
      </c>
      <c r="DG189">
        <v>0.105030163719707</v>
      </c>
      <c r="DH189">
        <v>0.16211986335150599</v>
      </c>
      <c r="DI189">
        <v>0.131103462847529</v>
      </c>
      <c r="DJ189">
        <v>0.109510989803232</v>
      </c>
      <c r="DK189">
        <v>0.108005785480367</v>
      </c>
      <c r="DL189">
        <v>0.130956955288485</v>
      </c>
      <c r="DM189">
        <v>0.102852466807623</v>
      </c>
      <c r="DN189">
        <v>0.19776608397261899</v>
      </c>
      <c r="DO189">
        <v>7.5567707527988401E-2</v>
      </c>
      <c r="DP189">
        <v>0.18009674078399299</v>
      </c>
      <c r="DQ189">
        <v>0.18860452784839399</v>
      </c>
      <c r="DR189">
        <v>0.17559800964132499</v>
      </c>
      <c r="DS189">
        <v>0.105926461689361</v>
      </c>
      <c r="DT189">
        <v>6.9505303122151502E-2</v>
      </c>
      <c r="DU189">
        <v>0.16220960360443501</v>
      </c>
      <c r="DV189">
        <v>0.14262148869248401</v>
      </c>
      <c r="DW189">
        <v>0.11526833753148399</v>
      </c>
      <c r="DX189">
        <v>0.120129010432886</v>
      </c>
      <c r="DY189">
        <v>0.199548083665223</v>
      </c>
      <c r="DZ189">
        <v>0.18918106480508801</v>
      </c>
      <c r="EA189">
        <v>0.13717177447093801</v>
      </c>
      <c r="EB189">
        <v>0.15339840053989201</v>
      </c>
      <c r="EC189">
        <v>8.3934274944873405E-2</v>
      </c>
      <c r="ED189">
        <v>6.4424872174016698E-2</v>
      </c>
      <c r="EE189">
        <v>0.122796714238481</v>
      </c>
      <c r="EF189">
        <v>0.12754429534394399</v>
      </c>
      <c r="EG189">
        <v>0.183886823942598</v>
      </c>
      <c r="EH189">
        <v>0.171845955305828</v>
      </c>
      <c r="EI189">
        <v>6.97426623009159E-2</v>
      </c>
      <c r="EJ189">
        <v>8.6547327051003806E-2</v>
      </c>
      <c r="EK189">
        <v>0.134935823037724</v>
      </c>
      <c r="EL189">
        <v>0.14837164266310199</v>
      </c>
      <c r="EM189">
        <v>6.9827688276044006E-2</v>
      </c>
      <c r="EN189">
        <v>6.8381321803864206E-2</v>
      </c>
      <c r="EO189">
        <v>9.7316767273313703E-2</v>
      </c>
      <c r="EP189">
        <v>8.4273490992111594E-2</v>
      </c>
      <c r="EQ189">
        <v>9.3496372123730895E-2</v>
      </c>
      <c r="ER189">
        <v>9.5126749763932497E-2</v>
      </c>
      <c r="ES189">
        <v>0.120101726936577</v>
      </c>
      <c r="ET189">
        <v>0.109574951954423</v>
      </c>
      <c r="EU189">
        <v>2.2188771572305501E-2</v>
      </c>
      <c r="EV189">
        <v>2.89163340410304E-2</v>
      </c>
      <c r="EW189">
        <v>0.107853311136808</v>
      </c>
      <c r="EX189">
        <v>0.10117204080440299</v>
      </c>
      <c r="EY189">
        <v>0.15088948201235</v>
      </c>
      <c r="EZ189">
        <v>0.15287430570883501</v>
      </c>
      <c r="FA189">
        <v>0.112509466144408</v>
      </c>
      <c r="FB189">
        <v>0.11213313799866501</v>
      </c>
      <c r="FC189">
        <v>0.150578394354379</v>
      </c>
      <c r="FD189">
        <v>0.160797161889387</v>
      </c>
      <c r="FE189">
        <v>0.12933099060150199</v>
      </c>
      <c r="FF189">
        <v>0.13105052492033101</v>
      </c>
      <c r="FG189">
        <v>0.15258548306331701</v>
      </c>
      <c r="FH189">
        <v>0.14059145292818601</v>
      </c>
      <c r="FI189">
        <v>3.0243532886049501E-2</v>
      </c>
      <c r="FJ189">
        <v>5.9600534299214303E-2</v>
      </c>
      <c r="FK189">
        <v>0.103013405883831</v>
      </c>
      <c r="FL189">
        <v>0.105876740017965</v>
      </c>
      <c r="FM189">
        <v>0.12657847092314101</v>
      </c>
      <c r="FN189">
        <v>0.12579643867838999</v>
      </c>
      <c r="FO189">
        <v>0.18361653746558501</v>
      </c>
      <c r="FP189">
        <v>0.18238932940983199</v>
      </c>
      <c r="FQ189">
        <v>9.5547896067108201E-2</v>
      </c>
      <c r="FR189">
        <v>0.13674103735092699</v>
      </c>
      <c r="FS189">
        <v>4.95553553956447E-2</v>
      </c>
      <c r="FT189">
        <v>3.5475481687856102E-2</v>
      </c>
      <c r="FU189">
        <v>0.15951377388649099</v>
      </c>
      <c r="FV189">
        <v>0.17271399331857201</v>
      </c>
      <c r="FW189">
        <v>8.1559129855359902E-2</v>
      </c>
      <c r="FX189">
        <v>5.0078378563002401E-2</v>
      </c>
      <c r="FY189">
        <v>0.12709833356675901</v>
      </c>
      <c r="FZ189">
        <v>0.13459295238281799</v>
      </c>
      <c r="GA189">
        <v>0.14913600856157699</v>
      </c>
      <c r="GB189">
        <v>0.166347011348601</v>
      </c>
      <c r="GC189">
        <v>7.2663191529224194E-2</v>
      </c>
      <c r="GD189">
        <v>7.0743034770204702E-2</v>
      </c>
      <c r="GE189">
        <v>0.181767280351706</v>
      </c>
      <c r="GF189">
        <v>0.18315105777276999</v>
      </c>
      <c r="GG189">
        <v>0</v>
      </c>
      <c r="GH189">
        <v>1.6146222323912499E-2</v>
      </c>
      <c r="GI189">
        <v>9.9555398627305905E-2</v>
      </c>
      <c r="GJ189">
        <v>8.6125158178040298E-2</v>
      </c>
      <c r="GK189">
        <v>0.115294221194414</v>
      </c>
      <c r="GL189">
        <v>0.117966339137455</v>
      </c>
      <c r="GM189">
        <v>0.10895362920454001</v>
      </c>
      <c r="GN189">
        <v>0.10008709544784999</v>
      </c>
      <c r="GO189">
        <v>1.7155253459806698E-2</v>
      </c>
      <c r="GP189">
        <v>6.8605010162148899E-2</v>
      </c>
      <c r="GQ189">
        <v>0.198434877397866</v>
      </c>
      <c r="GR189">
        <v>0.19906927209462</v>
      </c>
    </row>
    <row r="190" spans="1:200" x14ac:dyDescent="0.55000000000000004">
      <c r="A190">
        <v>8.8419910030709606E-2</v>
      </c>
      <c r="B190">
        <v>0.14950783728119699</v>
      </c>
      <c r="C190">
        <v>0.12810412989096001</v>
      </c>
      <c r="D190">
        <v>6.6270496562127496E-2</v>
      </c>
      <c r="E190">
        <v>9.6930530207808493E-2</v>
      </c>
      <c r="F190">
        <v>0.154288211489922</v>
      </c>
      <c r="G190">
        <v>0.14861585543981601</v>
      </c>
      <c r="H190">
        <v>0.17311020544759501</v>
      </c>
      <c r="I190">
        <v>0.177750551884749</v>
      </c>
      <c r="J190">
        <v>0.15641891187891599</v>
      </c>
      <c r="K190">
        <v>9.5317908414377303E-2</v>
      </c>
      <c r="L190">
        <v>0.147997761185513</v>
      </c>
      <c r="M190">
        <v>0.114910351709638</v>
      </c>
      <c r="N190">
        <v>8.9640333614721596E-2</v>
      </c>
      <c r="O190">
        <v>8.7105601405155095E-2</v>
      </c>
      <c r="P190">
        <v>0.120768710969012</v>
      </c>
      <c r="Q190">
        <v>8.2509869444495704E-2</v>
      </c>
      <c r="R190">
        <v>0.18167561614526401</v>
      </c>
      <c r="S190">
        <v>5.8141336007876201E-2</v>
      </c>
      <c r="T190">
        <v>0.166514601573378</v>
      </c>
      <c r="U190">
        <v>0.17358254175627699</v>
      </c>
      <c r="V190">
        <v>0.157353287414468</v>
      </c>
      <c r="W190">
        <v>8.7278240163782897E-2</v>
      </c>
      <c r="X190">
        <v>6.06830578151717E-2</v>
      </c>
      <c r="Y190">
        <v>0.153282346199866</v>
      </c>
      <c r="Z190">
        <v>0.135562481745438</v>
      </c>
      <c r="AA190">
        <v>0.112288892891714</v>
      </c>
      <c r="AB190">
        <v>0.117384391698972</v>
      </c>
      <c r="AC190">
        <v>0.18139933316641199</v>
      </c>
      <c r="AD190">
        <v>0.170826939777149</v>
      </c>
      <c r="AE190">
        <v>0.13568330946022</v>
      </c>
      <c r="AF190">
        <v>0.144045593619885</v>
      </c>
      <c r="AG190">
        <v>6.5381124635619098E-2</v>
      </c>
      <c r="AH190">
        <v>4.7782742160562101E-2</v>
      </c>
      <c r="AI190">
        <v>0.12151029183485899</v>
      </c>
      <c r="AJ190">
        <v>0.121935568032269</v>
      </c>
      <c r="AK190">
        <v>0.16965644998865201</v>
      </c>
      <c r="AL190">
        <v>0.15815943587088899</v>
      </c>
      <c r="AM190">
        <v>5.1133194538641798E-2</v>
      </c>
      <c r="AN190">
        <v>8.0966145889299998E-2</v>
      </c>
      <c r="AO190">
        <v>0.109986327906428</v>
      </c>
      <c r="AP190">
        <v>0.12939738837383799</v>
      </c>
      <c r="AQ190">
        <v>6.4476943030625095E-2</v>
      </c>
      <c r="AR190">
        <v>6.3051165861700703E-2</v>
      </c>
      <c r="AS190">
        <v>8.0232382708110297E-2</v>
      </c>
      <c r="AT190">
        <v>6.6805031541263202E-2</v>
      </c>
      <c r="AU190">
        <v>8.1610971240777805E-2</v>
      </c>
      <c r="AV190">
        <v>7.9222799612429604E-2</v>
      </c>
      <c r="AW190">
        <v>0.105334034317195</v>
      </c>
      <c r="AX190">
        <v>9.5385079057040204E-2</v>
      </c>
      <c r="AY190">
        <v>2.7981780994945599E-2</v>
      </c>
      <c r="AZ190">
        <v>3.0576707276442999E-2</v>
      </c>
      <c r="BA190">
        <v>9.3528230749618496E-2</v>
      </c>
      <c r="BB190">
        <v>7.7816940507910604E-2</v>
      </c>
      <c r="BC190">
        <v>0.136265067551678</v>
      </c>
      <c r="BD190">
        <v>0.14249688518884401</v>
      </c>
      <c r="BE190">
        <v>0.10486261261636901</v>
      </c>
      <c r="BF190">
        <v>0.109221501391253</v>
      </c>
      <c r="BG190">
        <v>0.135818516962605</v>
      </c>
      <c r="BH190">
        <v>0.14379300500734901</v>
      </c>
      <c r="BI190">
        <v>0.121639460147629</v>
      </c>
      <c r="BJ190">
        <v>0.124716337212618</v>
      </c>
      <c r="BK190">
        <v>0.133790905759573</v>
      </c>
      <c r="BL190">
        <v>0.115043465762199</v>
      </c>
      <c r="BM190">
        <v>3.2763712653849003E-2</v>
      </c>
      <c r="BN190">
        <v>4.8924357190401301E-2</v>
      </c>
      <c r="BO190">
        <v>8.2833700725049003E-2</v>
      </c>
      <c r="BP190">
        <v>9.1034930751412502E-2</v>
      </c>
      <c r="BQ190">
        <v>0.12502795935460201</v>
      </c>
      <c r="BR190">
        <v>0.12466797792691101</v>
      </c>
      <c r="BS190">
        <v>0.17314560524720701</v>
      </c>
      <c r="BT190">
        <v>0.16728653946424499</v>
      </c>
      <c r="BU190">
        <v>7.9577789614624403E-2</v>
      </c>
      <c r="BV190">
        <v>0.118188468749499</v>
      </c>
      <c r="BW190">
        <v>5.2085124361282702E-2</v>
      </c>
      <c r="BX190">
        <v>1.4735878132293099E-2</v>
      </c>
      <c r="BY190">
        <v>0.13703444168104501</v>
      </c>
      <c r="BZ190">
        <v>0.15292241227440201</v>
      </c>
      <c r="CA190">
        <v>7.0898985517023005E-2</v>
      </c>
      <c r="CB190">
        <v>5.0455774041181997E-2</v>
      </c>
      <c r="CC190">
        <v>0.10372747839685199</v>
      </c>
      <c r="CD190">
        <v>0.12310665365453501</v>
      </c>
      <c r="CE190">
        <v>0.13591228127683899</v>
      </c>
      <c r="CF190">
        <v>0.144950421469866</v>
      </c>
      <c r="CG190">
        <v>8.3558371894334404E-2</v>
      </c>
      <c r="CH190">
        <v>8.0246209010194205E-2</v>
      </c>
      <c r="CI190">
        <v>0.162778894124813</v>
      </c>
      <c r="CJ190">
        <v>0.16343524579267801</v>
      </c>
      <c r="CK190">
        <v>1.8974293147720402E-2</v>
      </c>
      <c r="CL190">
        <v>1.4136945821944901E-2</v>
      </c>
      <c r="CM190">
        <v>7.4931099923534195E-2</v>
      </c>
      <c r="CN190">
        <v>7.4297496488773998E-2</v>
      </c>
      <c r="CO190">
        <v>0.11665976232467699</v>
      </c>
      <c r="CP190">
        <v>0.11660924443425801</v>
      </c>
      <c r="CQ190">
        <v>9.8562575151896606E-2</v>
      </c>
      <c r="CR190">
        <v>8.3385781025034897E-2</v>
      </c>
      <c r="CS190">
        <v>2.2842741000349099E-2</v>
      </c>
      <c r="CT190">
        <v>7.6052233295084898E-2</v>
      </c>
      <c r="CU190">
        <v>0.18197550843954799</v>
      </c>
      <c r="CV190">
        <v>0.183584392891562</v>
      </c>
      <c r="CW190">
        <v>0.10442012046214801</v>
      </c>
      <c r="CX190">
        <v>0.14596648383289501</v>
      </c>
      <c r="CY190">
        <v>0.126777900866819</v>
      </c>
      <c r="CZ190">
        <v>6.4598531038903895E-2</v>
      </c>
      <c r="DA190">
        <v>9.5874493223312193E-2</v>
      </c>
      <c r="DB190">
        <v>0.15613633741000499</v>
      </c>
      <c r="DC190">
        <v>0.150879547391191</v>
      </c>
      <c r="DD190">
        <v>0.169528083894014</v>
      </c>
      <c r="DE190">
        <v>0.178367963334918</v>
      </c>
      <c r="DF190">
        <v>0.15103018684597599</v>
      </c>
      <c r="DG190">
        <v>0.101623366297672</v>
      </c>
      <c r="DH190">
        <v>0.146008577101118</v>
      </c>
      <c r="DI190">
        <v>0.115063216343503</v>
      </c>
      <c r="DJ190">
        <v>9.3968126722862505E-2</v>
      </c>
      <c r="DK190">
        <v>9.2030245511579498E-2</v>
      </c>
      <c r="DL190">
        <v>0.117800739354672</v>
      </c>
      <c r="DM190">
        <v>8.8545454855037495E-2</v>
      </c>
      <c r="DN190">
        <v>0.18166499306328701</v>
      </c>
      <c r="DO190">
        <v>7.4335243673196702E-2</v>
      </c>
      <c r="DP190">
        <v>0.164688730226526</v>
      </c>
      <c r="DQ190">
        <v>0.17245830552448199</v>
      </c>
      <c r="DR190">
        <v>0.15945742685703301</v>
      </c>
      <c r="DS190">
        <v>9.1621535920400995E-2</v>
      </c>
      <c r="DT190">
        <v>5.5198291169566101E-2</v>
      </c>
      <c r="DU190">
        <v>0.149871622478122</v>
      </c>
      <c r="DV190">
        <v>0.13657181331232099</v>
      </c>
      <c r="DW190">
        <v>0.1128051725805</v>
      </c>
      <c r="DX190">
        <v>0.120139370923151</v>
      </c>
      <c r="DY190">
        <v>0.183901484054765</v>
      </c>
      <c r="DZ190">
        <v>0.17358797876762699</v>
      </c>
      <c r="EA190">
        <v>0.13310357047865701</v>
      </c>
      <c r="EB190">
        <v>0.140763935976148</v>
      </c>
      <c r="EC190">
        <v>8.5593420242861304E-2</v>
      </c>
      <c r="ED190">
        <v>6.0176414544997697E-2</v>
      </c>
      <c r="EE190">
        <v>0.119462929128411</v>
      </c>
      <c r="EF190">
        <v>0.12484850474965301</v>
      </c>
      <c r="EG190">
        <v>0.168853885099715</v>
      </c>
      <c r="EH190">
        <v>0.1576314198165</v>
      </c>
      <c r="EI190">
        <v>5.8085892761678103E-2</v>
      </c>
      <c r="EJ190">
        <v>7.2240315098418495E-2</v>
      </c>
      <c r="EK190">
        <v>0.11894720858257</v>
      </c>
      <c r="EL190">
        <v>0.13232423921914099</v>
      </c>
      <c r="EM190">
        <v>5.8513543798995503E-2</v>
      </c>
      <c r="EN190">
        <v>5.8889244976000801E-2</v>
      </c>
      <c r="EO190">
        <v>9.0859386420923602E-2</v>
      </c>
      <c r="EP190">
        <v>8.3041027137319798E-2</v>
      </c>
      <c r="EQ190">
        <v>7.8157505705461705E-2</v>
      </c>
      <c r="ER190">
        <v>8.0914900339374596E-2</v>
      </c>
      <c r="ES190">
        <v>0.10395550461266501</v>
      </c>
      <c r="ET190">
        <v>9.3673868079321501E-2</v>
      </c>
      <c r="EU190">
        <v>2.0146684531229399E-2</v>
      </c>
      <c r="EV190">
        <v>1.7184181871078199E-2</v>
      </c>
      <c r="EW190">
        <v>0.10620192966818</v>
      </c>
      <c r="EX190">
        <v>9.8765653307934007E-2</v>
      </c>
      <c r="EY190">
        <v>0.13730442293687201</v>
      </c>
      <c r="EZ190">
        <v>0.14199987676041301</v>
      </c>
      <c r="FA190">
        <v>0.112807006375004</v>
      </c>
      <c r="FB190">
        <v>0.111853830830262</v>
      </c>
      <c r="FC190">
        <v>0.137935257606282</v>
      </c>
      <c r="FD190">
        <v>0.146056730775044</v>
      </c>
      <c r="FE190">
        <v>0.122972012254709</v>
      </c>
      <c r="FF190">
        <v>0.127475732986883</v>
      </c>
      <c r="FG190">
        <v>0.13650752777479</v>
      </c>
      <c r="FH190">
        <v>0.12450509473197</v>
      </c>
      <c r="FI190">
        <v>3.00918288585817E-2</v>
      </c>
      <c r="FJ190">
        <v>4.34543119753018E-2</v>
      </c>
      <c r="FK190">
        <v>8.6867183559918904E-2</v>
      </c>
      <c r="FL190">
        <v>9.1569728065379205E-2</v>
      </c>
      <c r="FM190">
        <v>0.126243117904908</v>
      </c>
      <c r="FN190">
        <v>0.124432757167181</v>
      </c>
      <c r="FO190">
        <v>0.16969487353966201</v>
      </c>
      <c r="FP190">
        <v>0.16817501936457499</v>
      </c>
      <c r="FQ190">
        <v>8.1240884114522904E-2</v>
      </c>
      <c r="FR190">
        <v>0.120741464968829</v>
      </c>
      <c r="FS190">
        <v>5.5432367659664097E-2</v>
      </c>
      <c r="FT190">
        <v>4.1835344853840301E-2</v>
      </c>
      <c r="FU190">
        <v>0.14359160153759301</v>
      </c>
      <c r="FV190">
        <v>0.15657257492474499</v>
      </c>
      <c r="FW190">
        <v>6.7473751499482704E-2</v>
      </c>
      <c r="FX190">
        <v>3.5771366610417098E-2</v>
      </c>
      <c r="FY190">
        <v>0.112855580352182</v>
      </c>
      <c r="FZ190">
        <v>0.11931209435689701</v>
      </c>
      <c r="GA190">
        <v>0.133855150535655</v>
      </c>
      <c r="GB190">
        <v>0.150200789024689</v>
      </c>
      <c r="GC190">
        <v>7.7965346931505794E-2</v>
      </c>
      <c r="GD190">
        <v>7.8287900260195706E-2</v>
      </c>
      <c r="GE190">
        <v>0.16563617872193101</v>
      </c>
      <c r="GF190">
        <v>0.167004835448857</v>
      </c>
      <c r="GG190">
        <v>1.6146222323912499E-2</v>
      </c>
      <c r="GH190">
        <v>0</v>
      </c>
      <c r="GI190">
        <v>8.3472694396889702E-2</v>
      </c>
      <c r="GJ190">
        <v>7.0118101788445797E-2</v>
      </c>
      <c r="GK190">
        <v>0.116468880650708</v>
      </c>
      <c r="GL190">
        <v>0.118335225722486</v>
      </c>
      <c r="GM190">
        <v>0.106283240413261</v>
      </c>
      <c r="GN190">
        <v>9.5162044436196996E-2</v>
      </c>
      <c r="GO190">
        <v>3.2168455933727698E-2</v>
      </c>
      <c r="GP190">
        <v>7.4482022426168304E-2</v>
      </c>
      <c r="GQ190">
        <v>0.182841542185122</v>
      </c>
      <c r="GR190">
        <v>0.18414312462138999</v>
      </c>
    </row>
    <row r="191" spans="1:200" x14ac:dyDescent="0.55000000000000004">
      <c r="A191">
        <v>1.3401602949700501E-2</v>
      </c>
      <c r="B191">
        <v>7.3533135160128493E-2</v>
      </c>
      <c r="C191">
        <v>4.5809344813315903E-2</v>
      </c>
      <c r="D191">
        <v>1.8834959013884801E-2</v>
      </c>
      <c r="E191">
        <v>1.91500405959808E-2</v>
      </c>
      <c r="F191">
        <v>7.7546847772957797E-2</v>
      </c>
      <c r="G191">
        <v>0.105366483901247</v>
      </c>
      <c r="H191">
        <v>9.6860770639043706E-2</v>
      </c>
      <c r="I191">
        <v>0.115563974782893</v>
      </c>
      <c r="J191">
        <v>7.8102938547996298E-2</v>
      </c>
      <c r="K191">
        <v>0.12713399186421001</v>
      </c>
      <c r="L191">
        <v>8.3920763681946203E-2</v>
      </c>
      <c r="M191">
        <v>3.4082182340871098E-2</v>
      </c>
      <c r="N191">
        <v>2.5731823135438502E-2</v>
      </c>
      <c r="O191">
        <v>2.04989115653544E-2</v>
      </c>
      <c r="P191">
        <v>0.10305633069577699</v>
      </c>
      <c r="Q191">
        <v>4.4862886388829203E-2</v>
      </c>
      <c r="R191">
        <v>0.105045725693383</v>
      </c>
      <c r="S191">
        <v>8.0262767173572697E-2</v>
      </c>
      <c r="T191">
        <v>9.9133771374101301E-2</v>
      </c>
      <c r="U191">
        <v>9.4638401346017698E-2</v>
      </c>
      <c r="V191">
        <v>7.6586399112894596E-2</v>
      </c>
      <c r="W191">
        <v>6.4687192258646997E-2</v>
      </c>
      <c r="X191">
        <v>2.81511811766583E-2</v>
      </c>
      <c r="Y191">
        <v>0.126743403651537</v>
      </c>
      <c r="Z191">
        <v>0.145748544540271</v>
      </c>
      <c r="AA191">
        <v>0.139327211604132</v>
      </c>
      <c r="AB191">
        <v>0.15352257349481099</v>
      </c>
      <c r="AC191">
        <v>0.116430199055872</v>
      </c>
      <c r="AD191">
        <v>0.111607071743372</v>
      </c>
      <c r="AE191">
        <v>0.147362758822177</v>
      </c>
      <c r="AF191">
        <v>0.114142936475252</v>
      </c>
      <c r="AG191">
        <v>0.103855077941181</v>
      </c>
      <c r="AH191">
        <v>7.3543202058664797E-2</v>
      </c>
      <c r="AI191">
        <v>0.148271979466302</v>
      </c>
      <c r="AJ191">
        <v>0.14878339840681601</v>
      </c>
      <c r="AK191">
        <v>0.1167793682799</v>
      </c>
      <c r="AL191">
        <v>0.111096531863753</v>
      </c>
      <c r="AM191">
        <v>3.5525904488858402E-2</v>
      </c>
      <c r="AN191">
        <v>3.7378996908252501E-3</v>
      </c>
      <c r="AO191">
        <v>3.12001716800142E-2</v>
      </c>
      <c r="AP191">
        <v>4.8283134086834302E-2</v>
      </c>
      <c r="AQ191">
        <v>5.1379165693083803E-2</v>
      </c>
      <c r="AR191">
        <v>5.6865943456846098E-2</v>
      </c>
      <c r="AS191">
        <v>8.0229913149841695E-2</v>
      </c>
      <c r="AT191">
        <v>9.2588975318409095E-2</v>
      </c>
      <c r="AU191">
        <v>3.1055671524486302E-2</v>
      </c>
      <c r="AV191">
        <v>3.9422057325340001E-2</v>
      </c>
      <c r="AW191">
        <v>2.9232154181435498E-2</v>
      </c>
      <c r="AX191">
        <v>3.60459807607071E-2</v>
      </c>
      <c r="AY191">
        <v>8.2643123544164407E-2</v>
      </c>
      <c r="AZ191">
        <v>7.5575607405629394E-2</v>
      </c>
      <c r="BA191">
        <v>0.119891414160139</v>
      </c>
      <c r="BB191">
        <v>9.4906047036879604E-2</v>
      </c>
      <c r="BC191">
        <v>0.110672496498955</v>
      </c>
      <c r="BD191">
        <v>0.12531904664214899</v>
      </c>
      <c r="BE191">
        <v>0.14272144982307999</v>
      </c>
      <c r="BF191">
        <v>0.140974673594149</v>
      </c>
      <c r="BG191">
        <v>0.117672069310302</v>
      </c>
      <c r="BH191">
        <v>0.107689064251344</v>
      </c>
      <c r="BI191">
        <v>0.134170785220429</v>
      </c>
      <c r="BJ191">
        <v>0.14706066415077901</v>
      </c>
      <c r="BK191">
        <v>5.15661643081382E-2</v>
      </c>
      <c r="BL191">
        <v>3.3568859198466403E-2</v>
      </c>
      <c r="BM191">
        <v>0.10634765578503</v>
      </c>
      <c r="BN191">
        <v>3.7633697338951597E-2</v>
      </c>
      <c r="BO191">
        <v>1.1895571631680601E-2</v>
      </c>
      <c r="BP191">
        <v>3.0935390358492899E-2</v>
      </c>
      <c r="BQ191">
        <v>0.15816237977891001</v>
      </c>
      <c r="BR191">
        <v>0.15271730714256501</v>
      </c>
      <c r="BS191">
        <v>0.125870965398932</v>
      </c>
      <c r="BT191">
        <v>0.114442225017873</v>
      </c>
      <c r="BU191">
        <v>6.0233688009314799E-2</v>
      </c>
      <c r="BV191">
        <v>4.9160653413776803E-2</v>
      </c>
      <c r="BW191">
        <v>0.123051440389064</v>
      </c>
      <c r="BX191">
        <v>9.9423349467738106E-2</v>
      </c>
      <c r="BY191">
        <v>7.3254457127587297E-2</v>
      </c>
      <c r="BZ191">
        <v>7.8344080434215202E-2</v>
      </c>
      <c r="CA191">
        <v>4.0245746218897503E-2</v>
      </c>
      <c r="CB191">
        <v>3.5048122486618601E-2</v>
      </c>
      <c r="CC191">
        <v>8.4047570742550107E-2</v>
      </c>
      <c r="CD191">
        <v>4.7188773910004901E-2</v>
      </c>
      <c r="CE191">
        <v>7.2128060736569105E-2</v>
      </c>
      <c r="CF191">
        <v>6.6968943568582004E-2</v>
      </c>
      <c r="CG191">
        <v>0.151692145504357</v>
      </c>
      <c r="CH191">
        <v>0.15102447740406899</v>
      </c>
      <c r="CI191">
        <v>8.4229293085955198E-2</v>
      </c>
      <c r="CJ191">
        <v>8.3211566334761206E-2</v>
      </c>
      <c r="CK191">
        <v>0.10249651773146801</v>
      </c>
      <c r="CL191">
        <v>7.4491743022120999E-2</v>
      </c>
      <c r="CM191">
        <v>1.3162462052324801E-2</v>
      </c>
      <c r="CN191">
        <v>2.1500923855979199E-2</v>
      </c>
      <c r="CO191">
        <v>0.155720410033858</v>
      </c>
      <c r="CP191">
        <v>0.15439984328193099</v>
      </c>
      <c r="CQ191">
        <v>0.12736705092769199</v>
      </c>
      <c r="CR191">
        <v>0.106602658511777</v>
      </c>
      <c r="CS191">
        <v>0.10634467270867599</v>
      </c>
      <c r="CT191">
        <v>0.14672837098216099</v>
      </c>
      <c r="CU191">
        <v>0.113692011665722</v>
      </c>
      <c r="CV191">
        <v>0.124695157672089</v>
      </c>
      <c r="CW191">
        <v>2.2003779501195801E-2</v>
      </c>
      <c r="CX191">
        <v>6.9211844856508303E-2</v>
      </c>
      <c r="CY191">
        <v>4.4473845981846498E-2</v>
      </c>
      <c r="CZ191">
        <v>1.8444856959993601E-2</v>
      </c>
      <c r="DA191">
        <v>1.6562286534854701E-2</v>
      </c>
      <c r="DB191">
        <v>7.7492764737365494E-2</v>
      </c>
      <c r="DC191">
        <v>8.7042374433101394E-2</v>
      </c>
      <c r="DD191">
        <v>9.28015645051187E-2</v>
      </c>
      <c r="DE191">
        <v>0.11961858936360199</v>
      </c>
      <c r="DF191">
        <v>7.4099705824799397E-2</v>
      </c>
      <c r="DG191">
        <v>0.12734734715627599</v>
      </c>
      <c r="DH191">
        <v>7.0660271447871598E-2</v>
      </c>
      <c r="DI191">
        <v>3.3303466196408199E-2</v>
      </c>
      <c r="DJ191">
        <v>2.0398861905404998E-2</v>
      </c>
      <c r="DK191">
        <v>1.7011938430570601E-2</v>
      </c>
      <c r="DL191">
        <v>8.9341513446642498E-2</v>
      </c>
      <c r="DM191">
        <v>5.9930058093587903E-2</v>
      </c>
      <c r="DN191">
        <v>0.10461100431012001</v>
      </c>
      <c r="DO191">
        <v>0.112883977735263</v>
      </c>
      <c r="DP191">
        <v>9.6535375286766395E-2</v>
      </c>
      <c r="DQ191">
        <v>9.2302730385109402E-2</v>
      </c>
      <c r="DR191">
        <v>7.8635426176824799E-2</v>
      </c>
      <c r="DS191">
        <v>6.6910995040711893E-2</v>
      </c>
      <c r="DT191">
        <v>5.1882389265177499E-2</v>
      </c>
      <c r="DU191">
        <v>0.12893089219929099</v>
      </c>
      <c r="DV191">
        <v>0.14804093691085199</v>
      </c>
      <c r="DW191">
        <v>0.14043143599296701</v>
      </c>
      <c r="DX191">
        <v>0.15504999853888601</v>
      </c>
      <c r="DY191">
        <v>0.11214510128237801</v>
      </c>
      <c r="DZ191">
        <v>0.102762092161007</v>
      </c>
      <c r="EA191">
        <v>0.150896944179052</v>
      </c>
      <c r="EB191">
        <v>0.11536258867987401</v>
      </c>
      <c r="EC191">
        <v>0.12963486316342401</v>
      </c>
      <c r="ED191">
        <v>9.2142927981059802E-2</v>
      </c>
      <c r="EE191">
        <v>0.14479469285817301</v>
      </c>
      <c r="EF191">
        <v>0.151145942574233</v>
      </c>
      <c r="EG191">
        <v>0.106672005454505</v>
      </c>
      <c r="EH191">
        <v>0.103790007175859</v>
      </c>
      <c r="EI191">
        <v>8.0986961268793303E-2</v>
      </c>
      <c r="EJ191">
        <v>5.3354526354721397E-2</v>
      </c>
      <c r="EK191">
        <v>3.7762598938828197E-2</v>
      </c>
      <c r="EL191">
        <v>5.0561986138549002E-2</v>
      </c>
      <c r="EM191">
        <v>4.8241673468077201E-2</v>
      </c>
      <c r="EN191">
        <v>5.4700574867174202E-2</v>
      </c>
      <c r="EO191">
        <v>0.106371127172203</v>
      </c>
      <c r="EP191">
        <v>0.12100864189845099</v>
      </c>
      <c r="EQ191">
        <v>2.04461568222498E-2</v>
      </c>
      <c r="ER191">
        <v>3.03596006230832E-2</v>
      </c>
      <c r="ES191">
        <v>2.8074613225910702E-2</v>
      </c>
      <c r="ET191">
        <v>3.44868248152536E-2</v>
      </c>
      <c r="EU191">
        <v>8.7902784736550693E-2</v>
      </c>
      <c r="EV191">
        <v>8.0133960042167399E-2</v>
      </c>
      <c r="EW191">
        <v>0.13701924225784401</v>
      </c>
      <c r="EX191">
        <v>0.12734087897291399</v>
      </c>
      <c r="EY191">
        <v>0.104763309991178</v>
      </c>
      <c r="EZ191">
        <v>0.12469719197429301</v>
      </c>
      <c r="FA191">
        <v>0.15049138575262699</v>
      </c>
      <c r="FB191">
        <v>0.14528917895812901</v>
      </c>
      <c r="FC191">
        <v>0.112336991968344</v>
      </c>
      <c r="FD191">
        <v>8.9372923048486E-2</v>
      </c>
      <c r="FE191">
        <v>0.13352517428308799</v>
      </c>
      <c r="FF191">
        <v>0.14869536025007399</v>
      </c>
      <c r="FG191">
        <v>5.4338070524616998E-2</v>
      </c>
      <c r="FH191">
        <v>4.2201039846997003E-2</v>
      </c>
      <c r="FI191">
        <v>0.100304927804795</v>
      </c>
      <c r="FJ191">
        <v>4.1881019867100001E-2</v>
      </c>
      <c r="FK191">
        <v>1.1399447795534401E-2</v>
      </c>
      <c r="FL191">
        <v>5.1150006871839598E-2</v>
      </c>
      <c r="FM191">
        <v>0.15854294817373801</v>
      </c>
      <c r="FN191">
        <v>0.15362818007437101</v>
      </c>
      <c r="FO191">
        <v>0.12596381658925099</v>
      </c>
      <c r="FP191">
        <v>0.114344615248337</v>
      </c>
      <c r="FQ191">
        <v>5.4894883609901197E-2</v>
      </c>
      <c r="FR191">
        <v>4.90387062763172E-2</v>
      </c>
      <c r="FS191">
        <v>0.12639946417907599</v>
      </c>
      <c r="FT191">
        <v>0.11542157250120701</v>
      </c>
      <c r="FU191">
        <v>7.1534065946387407E-2</v>
      </c>
      <c r="FV191">
        <v>7.91705314606269E-2</v>
      </c>
      <c r="FW191">
        <v>3.2859091544286997E-2</v>
      </c>
      <c r="FX191">
        <v>6.2707081926146699E-2</v>
      </c>
      <c r="FY191">
        <v>7.8445557459611806E-2</v>
      </c>
      <c r="FZ191">
        <v>6.1138239468804798E-2</v>
      </c>
      <c r="GA191">
        <v>7.12245287316043E-2</v>
      </c>
      <c r="GB191">
        <v>7.2053092270887506E-2</v>
      </c>
      <c r="GC191">
        <v>0.14685410367906299</v>
      </c>
      <c r="GD191">
        <v>0.14916447978372099</v>
      </c>
      <c r="GE191">
        <v>8.8229977132820797E-2</v>
      </c>
      <c r="GF191">
        <v>8.7189703103523197E-2</v>
      </c>
      <c r="GG191">
        <v>9.9691972500567702E-2</v>
      </c>
      <c r="GH191">
        <v>8.8042815453294607E-2</v>
      </c>
      <c r="GI191">
        <v>0</v>
      </c>
      <c r="GJ191">
        <v>1.47618809583941E-2</v>
      </c>
      <c r="GK191">
        <v>0.15636862154192499</v>
      </c>
      <c r="GL191">
        <v>0.15552510111890899</v>
      </c>
      <c r="GM191">
        <v>0.13359467960829899</v>
      </c>
      <c r="GN191">
        <v>0.118292697748505</v>
      </c>
      <c r="GO191">
        <v>0.11536357362552099</v>
      </c>
      <c r="GP191">
        <v>0.14519542082355899</v>
      </c>
      <c r="GQ191">
        <v>0.11199544430816701</v>
      </c>
      <c r="GR191">
        <v>0.12265837991808499</v>
      </c>
    </row>
    <row r="192" spans="1:200" x14ac:dyDescent="0.55000000000000004">
      <c r="A192">
        <v>1.8301808242263701E-2</v>
      </c>
      <c r="B192">
        <v>8.8291599918719099E-2</v>
      </c>
      <c r="C192">
        <v>5.9598172813868998E-2</v>
      </c>
      <c r="D192">
        <v>4.07307805549075E-3</v>
      </c>
      <c r="E192">
        <v>2.6812436035717799E-2</v>
      </c>
      <c r="F192">
        <v>9.2302444451301605E-2</v>
      </c>
      <c r="G192">
        <v>0.118131945197963</v>
      </c>
      <c r="H192">
        <v>0.111579672279633</v>
      </c>
      <c r="I192">
        <v>0.12948557139331901</v>
      </c>
      <c r="J192">
        <v>9.2747724382069796E-2</v>
      </c>
      <c r="K192">
        <v>0.126275704151662</v>
      </c>
      <c r="L192">
        <v>9.7970567702767797E-2</v>
      </c>
      <c r="M192">
        <v>4.5316693233375997E-2</v>
      </c>
      <c r="N192">
        <v>2.2729988724341E-2</v>
      </c>
      <c r="O192">
        <v>1.7550818128699099E-2</v>
      </c>
      <c r="P192">
        <v>0.110828630461324</v>
      </c>
      <c r="Q192">
        <v>5.2268944921858497E-2</v>
      </c>
      <c r="R192">
        <v>0.119726121695004</v>
      </c>
      <c r="S192">
        <v>7.6980592973068807E-2</v>
      </c>
      <c r="T192">
        <v>0.11358172214786399</v>
      </c>
      <c r="U192">
        <v>0.10885280885132</v>
      </c>
      <c r="V192">
        <v>9.0265198997714402E-2</v>
      </c>
      <c r="W192">
        <v>7.0567711727495999E-2</v>
      </c>
      <c r="X192">
        <v>2.4560341461889099E-2</v>
      </c>
      <c r="Y192">
        <v>0.136755955772139</v>
      </c>
      <c r="Z192">
        <v>0.14999207604380499</v>
      </c>
      <c r="AA192">
        <v>0.13926683575705301</v>
      </c>
      <c r="AB192">
        <v>0.15250942747757301</v>
      </c>
      <c r="AC192">
        <v>0.13080509352029099</v>
      </c>
      <c r="AD192">
        <v>0.12537414548912301</v>
      </c>
      <c r="AE192">
        <v>0.15110173665805801</v>
      </c>
      <c r="AF192">
        <v>0.124200140522885</v>
      </c>
      <c r="AG192">
        <v>0.100158074562334</v>
      </c>
      <c r="AH192">
        <v>6.9068522057874698E-2</v>
      </c>
      <c r="AI192">
        <v>0.14837424356552101</v>
      </c>
      <c r="AJ192">
        <v>0.14887041702105</v>
      </c>
      <c r="AK192">
        <v>0.130154260796774</v>
      </c>
      <c r="AL192">
        <v>0.124273935579346</v>
      </c>
      <c r="AM192">
        <v>2.47011969992025E-2</v>
      </c>
      <c r="AN192">
        <v>1.52953689306412E-2</v>
      </c>
      <c r="AO192">
        <v>3.9888467096322801E-2</v>
      </c>
      <c r="AP192">
        <v>5.9948192897664503E-2</v>
      </c>
      <c r="AQ192">
        <v>3.7200398532251801E-2</v>
      </c>
      <c r="AR192">
        <v>4.2669562361284497E-2</v>
      </c>
      <c r="AS192">
        <v>8.2150413566865393E-2</v>
      </c>
      <c r="AT192">
        <v>8.9315259838978006E-2</v>
      </c>
      <c r="AU192">
        <v>2.04391656449209E-2</v>
      </c>
      <c r="AV192">
        <v>2.8331334433209801E-2</v>
      </c>
      <c r="AW192">
        <v>4.3127608546275002E-2</v>
      </c>
      <c r="AX192">
        <v>4.8180193533041898E-2</v>
      </c>
      <c r="AY192">
        <v>6.8731234212255105E-2</v>
      </c>
      <c r="AZ192">
        <v>6.1663718073720099E-2</v>
      </c>
      <c r="BA192">
        <v>0.119365702303592</v>
      </c>
      <c r="BB192">
        <v>9.5541314478651093E-2</v>
      </c>
      <c r="BC192">
        <v>0.120489670552664</v>
      </c>
      <c r="BD192">
        <v>0.133102920757565</v>
      </c>
      <c r="BE192">
        <v>0.14113627322456501</v>
      </c>
      <c r="BF192">
        <v>0.14044463853922301</v>
      </c>
      <c r="BG192">
        <v>0.12566931862142</v>
      </c>
      <c r="BH192">
        <v>0.118332472136448</v>
      </c>
      <c r="BI192">
        <v>0.13744482871025901</v>
      </c>
      <c r="BJ192">
        <v>0.148543758869987</v>
      </c>
      <c r="BK192">
        <v>6.5213325335068795E-2</v>
      </c>
      <c r="BL192">
        <v>4.5790722120027098E-2</v>
      </c>
      <c r="BM192">
        <v>9.98175463174438E-2</v>
      </c>
      <c r="BN192">
        <v>2.4333518239673401E-2</v>
      </c>
      <c r="BO192">
        <v>1.2715598936603199E-2</v>
      </c>
      <c r="BP192">
        <v>4.3069603130827701E-2</v>
      </c>
      <c r="BQ192">
        <v>0.157713578026586</v>
      </c>
      <c r="BR192">
        <v>0.15272726909717399</v>
      </c>
      <c r="BS192">
        <v>0.139105088664703</v>
      </c>
      <c r="BT192">
        <v>0.12781680087043701</v>
      </c>
      <c r="BU192">
        <v>6.3813332297656997E-2</v>
      </c>
      <c r="BV192">
        <v>6.2863626567797301E-2</v>
      </c>
      <c r="BW192">
        <v>0.117056624736356</v>
      </c>
      <c r="BX192">
        <v>8.8978092187131902E-2</v>
      </c>
      <c r="BY192">
        <v>8.7095248654969301E-2</v>
      </c>
      <c r="BZ192">
        <v>9.3077388189758095E-2</v>
      </c>
      <c r="CA192">
        <v>2.6066990962163101E-2</v>
      </c>
      <c r="CB192">
        <v>2.3290904472674599E-2</v>
      </c>
      <c r="CC192">
        <v>9.1204449840457003E-2</v>
      </c>
      <c r="CD192">
        <v>6.1673114518142898E-2</v>
      </c>
      <c r="CE192">
        <v>8.5969108512628206E-2</v>
      </c>
      <c r="CF192">
        <v>8.1672468205486196E-2</v>
      </c>
      <c r="CG192">
        <v>0.14607089908349899</v>
      </c>
      <c r="CH192">
        <v>0.14505580037167401</v>
      </c>
      <c r="CI192">
        <v>9.86675800577856E-2</v>
      </c>
      <c r="CJ192">
        <v>9.7080352720362306E-2</v>
      </c>
      <c r="CK192">
        <v>8.9510112552567897E-2</v>
      </c>
      <c r="CL192">
        <v>6.1225930638015E-2</v>
      </c>
      <c r="CM192">
        <v>4.8129981350884202E-3</v>
      </c>
      <c r="CN192">
        <v>7.8991446385902504E-3</v>
      </c>
      <c r="CO192">
        <v>0.15410675388390799</v>
      </c>
      <c r="CP192">
        <v>0.15290324260462301</v>
      </c>
      <c r="CQ192">
        <v>0.12696388899664901</v>
      </c>
      <c r="CR192">
        <v>0.106060556490272</v>
      </c>
      <c r="CS192">
        <v>9.3357084818324498E-2</v>
      </c>
      <c r="CT192">
        <v>0.14078140874270101</v>
      </c>
      <c r="CU192">
        <v>0.128254858288399</v>
      </c>
      <c r="CV192">
        <v>0.13845218434069501</v>
      </c>
      <c r="CW192">
        <v>3.5948010203445097E-2</v>
      </c>
      <c r="CX192">
        <v>8.3973089511154494E-2</v>
      </c>
      <c r="CY192">
        <v>5.82816538357172E-2</v>
      </c>
      <c r="CZ192">
        <v>5.5195707495419603E-3</v>
      </c>
      <c r="DA192">
        <v>2.5756940984800799E-2</v>
      </c>
      <c r="DB192">
        <v>9.1993742837370607E-2</v>
      </c>
      <c r="DC192">
        <v>0.100936578626248</v>
      </c>
      <c r="DD192">
        <v>0.107473426082604</v>
      </c>
      <c r="DE192">
        <v>0.13338279043507301</v>
      </c>
      <c r="DF192">
        <v>8.8855247112116703E-2</v>
      </c>
      <c r="DG192">
        <v>0.127313929851783</v>
      </c>
      <c r="DH192">
        <v>8.5310844194003699E-2</v>
      </c>
      <c r="DI192">
        <v>4.6005632483322602E-2</v>
      </c>
      <c r="DJ192">
        <v>2.4194015522198201E-2</v>
      </c>
      <c r="DK192">
        <v>2.1912143723133701E-2</v>
      </c>
      <c r="DL192">
        <v>9.9241036472769606E-2</v>
      </c>
      <c r="DM192">
        <v>6.7926950627028707E-2</v>
      </c>
      <c r="DN192">
        <v>0.119158737234673</v>
      </c>
      <c r="DO192">
        <v>0.109188907550994</v>
      </c>
      <c r="DP192">
        <v>0.11100926603367101</v>
      </c>
      <c r="DQ192">
        <v>0.106148179762908</v>
      </c>
      <c r="DR192">
        <v>9.2297293546212494E-2</v>
      </c>
      <c r="DS192">
        <v>7.4232974959639902E-2</v>
      </c>
      <c r="DT192">
        <v>4.8291549550408298E-2</v>
      </c>
      <c r="DU192">
        <v>0.138138362075472</v>
      </c>
      <c r="DV192">
        <v>0.15187175907640399</v>
      </c>
      <c r="DW192">
        <v>0.14034778813927001</v>
      </c>
      <c r="DX192">
        <v>0.154272120046271</v>
      </c>
      <c r="DY192">
        <v>0.12690673825207799</v>
      </c>
      <c r="DZ192">
        <v>0.117480633356238</v>
      </c>
      <c r="EA192">
        <v>0.153656790334017</v>
      </c>
      <c r="EB192">
        <v>0.125174558915081</v>
      </c>
      <c r="EC192">
        <v>0.125991149199359</v>
      </c>
      <c r="ED192">
        <v>8.8414929113377505E-2</v>
      </c>
      <c r="EE192">
        <v>0.144990160499256</v>
      </c>
      <c r="EF192">
        <v>0.15145552442829899</v>
      </c>
      <c r="EG192">
        <v>0.120571841552319</v>
      </c>
      <c r="EH192">
        <v>0.117172183040362</v>
      </c>
      <c r="EI192">
        <v>7.7652481291783607E-2</v>
      </c>
      <c r="EJ192">
        <v>5.4711798672693102E-2</v>
      </c>
      <c r="EK192">
        <v>4.9529256657611397E-2</v>
      </c>
      <c r="EL192">
        <v>6.3338018677896499E-2</v>
      </c>
      <c r="EM192">
        <v>3.3707429379393201E-2</v>
      </c>
      <c r="EN192">
        <v>4.0194508281386598E-2</v>
      </c>
      <c r="EO192">
        <v>0.107794757244941</v>
      </c>
      <c r="EP192">
        <v>0.117806783540732</v>
      </c>
      <c r="EQ192">
        <v>1.06070893822552E-2</v>
      </c>
      <c r="ER192">
        <v>1.9743094743517799E-2</v>
      </c>
      <c r="ES192">
        <v>4.1752947712238503E-2</v>
      </c>
      <c r="ET192">
        <v>4.6621037587588399E-2</v>
      </c>
      <c r="EU192">
        <v>7.4591013695014294E-2</v>
      </c>
      <c r="EV192">
        <v>6.6866730190194207E-2</v>
      </c>
      <c r="EW192">
        <v>0.13649032961990701</v>
      </c>
      <c r="EX192">
        <v>0.12699420792607199</v>
      </c>
      <c r="EY192">
        <v>0.114782506134553</v>
      </c>
      <c r="EZ192">
        <v>0.132481240805254</v>
      </c>
      <c r="FA192">
        <v>0.148994800002133</v>
      </c>
      <c r="FB192">
        <v>0.144669025683687</v>
      </c>
      <c r="FC192">
        <v>0.122156174200642</v>
      </c>
      <c r="FD192">
        <v>0.10276384168790199</v>
      </c>
      <c r="FE192">
        <v>0.137542045391951</v>
      </c>
      <c r="FF192">
        <v>0.150563415064532</v>
      </c>
      <c r="FG192">
        <v>6.7875494726976696E-2</v>
      </c>
      <c r="FH192">
        <v>5.6008847700867698E-2</v>
      </c>
      <c r="FI192">
        <v>9.4429680605324501E-2</v>
      </c>
      <c r="FJ192">
        <v>3.0156255589134699E-2</v>
      </c>
      <c r="FK192">
        <v>2.4651613839850501E-2</v>
      </c>
      <c r="FL192">
        <v>6.10607168178579E-2</v>
      </c>
      <c r="FM192">
        <v>0.15826619170258799</v>
      </c>
      <c r="FN192">
        <v>0.15357597924466501</v>
      </c>
      <c r="FO192">
        <v>0.138885745225657</v>
      </c>
      <c r="FP192">
        <v>0.127726724065231</v>
      </c>
      <c r="FQ192">
        <v>6.1598156399516699E-2</v>
      </c>
      <c r="FR192">
        <v>6.2970426815022795E-2</v>
      </c>
      <c r="FS192">
        <v>0.12040451677692</v>
      </c>
      <c r="FT192">
        <v>0.108890912725866</v>
      </c>
      <c r="FU192">
        <v>8.5994605926719397E-2</v>
      </c>
      <c r="FV192">
        <v>9.3887501848139696E-2</v>
      </c>
      <c r="FW192">
        <v>1.8680336287552501E-2</v>
      </c>
      <c r="FX192">
        <v>5.7314670484763297E-2</v>
      </c>
      <c r="FY192">
        <v>8.8368684499097003E-2</v>
      </c>
      <c r="FZ192">
        <v>7.4186551950904095E-2</v>
      </c>
      <c r="GA192">
        <v>8.4809183001156904E-2</v>
      </c>
      <c r="GB192">
        <v>8.6727810740212199E-2</v>
      </c>
      <c r="GC192">
        <v>0.14115281356411599</v>
      </c>
      <c r="GD192">
        <v>0.14318001574188299</v>
      </c>
      <c r="GE192">
        <v>0.10290084254154901</v>
      </c>
      <c r="GF192">
        <v>0.10117115150688399</v>
      </c>
      <c r="GG192">
        <v>8.6682041728759998E-2</v>
      </c>
      <c r="GH192">
        <v>7.5362876459959899E-2</v>
      </c>
      <c r="GI192">
        <v>1.47618809583941E-2</v>
      </c>
      <c r="GJ192">
        <v>0</v>
      </c>
      <c r="GK192">
        <v>0.154668812879734</v>
      </c>
      <c r="GL192">
        <v>0.15430235510697499</v>
      </c>
      <c r="GM192">
        <v>0.133519108284294</v>
      </c>
      <c r="GN192">
        <v>0.11825932834365099</v>
      </c>
      <c r="GO192">
        <v>0.103698567130487</v>
      </c>
      <c r="GP192">
        <v>0.13924243979336501</v>
      </c>
      <c r="GQ192">
        <v>0.12671746268732001</v>
      </c>
      <c r="GR192">
        <v>0.13661497096346101</v>
      </c>
    </row>
    <row r="193" spans="1:200" x14ac:dyDescent="0.55000000000000004">
      <c r="A193">
        <v>0.170487293643098</v>
      </c>
      <c r="B193">
        <v>0.18501605171605001</v>
      </c>
      <c r="C193">
        <v>0.189587980859837</v>
      </c>
      <c r="D193">
        <v>0.15086075007637201</v>
      </c>
      <c r="E193">
        <v>0.176799675658912</v>
      </c>
      <c r="F193">
        <v>0.19115066888054</v>
      </c>
      <c r="G193">
        <v>0.142827779715825</v>
      </c>
      <c r="H193">
        <v>0.205985093348385</v>
      </c>
      <c r="I193">
        <v>0.182073413595399</v>
      </c>
      <c r="J193">
        <v>0.19896628704886701</v>
      </c>
      <c r="K193">
        <v>3.1599254519921197E-2</v>
      </c>
      <c r="L193">
        <v>0.17142540434978201</v>
      </c>
      <c r="M193">
        <v>0.185692883183213</v>
      </c>
      <c r="N193">
        <v>0.17709713766940899</v>
      </c>
      <c r="O193">
        <v>0.172015863811909</v>
      </c>
      <c r="P193">
        <v>9.5101292769226894E-2</v>
      </c>
      <c r="Q193">
        <v>0.12117708142948801</v>
      </c>
      <c r="R193">
        <v>0.214449697633567</v>
      </c>
      <c r="S193">
        <v>7.9513380459586405E-2</v>
      </c>
      <c r="T193">
        <v>0.18440313997525301</v>
      </c>
      <c r="U193">
        <v>0.210845063072051</v>
      </c>
      <c r="V193">
        <v>0.20441235516266201</v>
      </c>
      <c r="W193">
        <v>0.10363389671179001</v>
      </c>
      <c r="X193">
        <v>0.12983644149590901</v>
      </c>
      <c r="Y193">
        <v>0.114538818481547</v>
      </c>
      <c r="Z193">
        <v>6.3296854024005103E-2</v>
      </c>
      <c r="AA193">
        <v>2.6381657675530901E-2</v>
      </c>
      <c r="AB193">
        <v>6.7888537390593702E-3</v>
      </c>
      <c r="AC193">
        <v>0.18778717267543399</v>
      </c>
      <c r="AD193">
        <v>0.17355177438587199</v>
      </c>
      <c r="AE193">
        <v>5.79282986346134E-2</v>
      </c>
      <c r="AF193">
        <v>0.11820158897085099</v>
      </c>
      <c r="AG193">
        <v>5.7803526111615003E-2</v>
      </c>
      <c r="AH193">
        <v>8.7956635204944095E-2</v>
      </c>
      <c r="AI193">
        <v>3.2026949024969699E-2</v>
      </c>
      <c r="AJ193">
        <v>3.1277077637401299E-2</v>
      </c>
      <c r="AK193">
        <v>0.16272501937074399</v>
      </c>
      <c r="AL193">
        <v>0.15044492843914101</v>
      </c>
      <c r="AM193">
        <v>0.13152383380904001</v>
      </c>
      <c r="AN193">
        <v>0.15423771070911399</v>
      </c>
      <c r="AO193">
        <v>0.18673372710435701</v>
      </c>
      <c r="AP193">
        <v>0.194176337533428</v>
      </c>
      <c r="AQ193">
        <v>0.16822947384152601</v>
      </c>
      <c r="AR193">
        <v>0.17138036755279501</v>
      </c>
      <c r="AS193">
        <v>8.1796496557428405E-2</v>
      </c>
      <c r="AT193">
        <v>6.9586635625948107E-2</v>
      </c>
      <c r="AU193">
        <v>0.17226146757442401</v>
      </c>
      <c r="AV193">
        <v>0.17540574992416699</v>
      </c>
      <c r="AW193">
        <v>0.15895309347401301</v>
      </c>
      <c r="AX193">
        <v>0.137835126696988</v>
      </c>
      <c r="AY193">
        <v>0.14465456234672699</v>
      </c>
      <c r="AZ193">
        <v>0.14809133709878999</v>
      </c>
      <c r="BA193">
        <v>3.9422005858512903E-2</v>
      </c>
      <c r="BB193">
        <v>6.6260594328700295E-2</v>
      </c>
      <c r="BC193">
        <v>0.110194776374336</v>
      </c>
      <c r="BD193">
        <v>8.88713824921704E-2</v>
      </c>
      <c r="BE193">
        <v>1.39695476757591E-2</v>
      </c>
      <c r="BF193">
        <v>1.9030137147517199E-2</v>
      </c>
      <c r="BG193">
        <v>0.10063467457835901</v>
      </c>
      <c r="BH193">
        <v>0.13468255818668401</v>
      </c>
      <c r="BI193">
        <v>5.8128636739996298E-2</v>
      </c>
      <c r="BJ193">
        <v>4.1655110285926E-2</v>
      </c>
      <c r="BK193">
        <v>0.19533939548024901</v>
      </c>
      <c r="BL193">
        <v>0.18515660394254199</v>
      </c>
      <c r="BM193">
        <v>8.93566119459651E-2</v>
      </c>
      <c r="BN193">
        <v>0.14237804106317001</v>
      </c>
      <c r="BO193">
        <v>0.166639451466952</v>
      </c>
      <c r="BP193">
        <v>0.135518784290378</v>
      </c>
      <c r="BQ193">
        <v>1.6030061983998999E-2</v>
      </c>
      <c r="BR193">
        <v>2.3774655287462001E-2</v>
      </c>
      <c r="BS193">
        <v>0.15622442975130901</v>
      </c>
      <c r="BT193">
        <v>0.160374834806181</v>
      </c>
      <c r="BU193">
        <v>0.103447083451503</v>
      </c>
      <c r="BV193">
        <v>0.159041841238453</v>
      </c>
      <c r="BW193">
        <v>7.0582194695381906E-2</v>
      </c>
      <c r="BX193">
        <v>0.10511656729030899</v>
      </c>
      <c r="BY193">
        <v>0.16216265022314</v>
      </c>
      <c r="BZ193">
        <v>0.18530928116127299</v>
      </c>
      <c r="CA193">
        <v>0.16894180797181299</v>
      </c>
      <c r="CB193">
        <v>0.13293220369838901</v>
      </c>
      <c r="CC193">
        <v>9.7091345839673396E-2</v>
      </c>
      <c r="CD193">
        <v>0.16769204029378601</v>
      </c>
      <c r="CE193">
        <v>0.161100292611218</v>
      </c>
      <c r="CF193">
        <v>0.18875458752284799</v>
      </c>
      <c r="CG193">
        <v>4.6219057349339697E-2</v>
      </c>
      <c r="CH193">
        <v>5.64573586601885E-2</v>
      </c>
      <c r="CI193">
        <v>0.202006844539593</v>
      </c>
      <c r="CJ193">
        <v>0.20814618826089601</v>
      </c>
      <c r="CK193">
        <v>0.117607454907183</v>
      </c>
      <c r="CL193">
        <v>0.131813495858282</v>
      </c>
      <c r="CM193">
        <v>0.15951733052332101</v>
      </c>
      <c r="CN193">
        <v>0.15950564334839401</v>
      </c>
      <c r="CO193">
        <v>8.9938928234061096E-4</v>
      </c>
      <c r="CP193">
        <v>3.4175607695937E-3</v>
      </c>
      <c r="CQ193">
        <v>3.24348163957544E-2</v>
      </c>
      <c r="CR193">
        <v>5.2738917414129297E-2</v>
      </c>
      <c r="CS193">
        <v>0.117838319963634</v>
      </c>
      <c r="CT193">
        <v>5.69663620118636E-2</v>
      </c>
      <c r="CU193">
        <v>0.19629732003191999</v>
      </c>
      <c r="CV193">
        <v>0.17765614115342601</v>
      </c>
      <c r="CW193">
        <v>0.17359196950844699</v>
      </c>
      <c r="CX193">
        <v>0.186545993651762</v>
      </c>
      <c r="CY193">
        <v>0.18824864457378901</v>
      </c>
      <c r="CZ193">
        <v>0.14918878455314899</v>
      </c>
      <c r="DA193">
        <v>0.174311961976402</v>
      </c>
      <c r="DB193">
        <v>0.19940036776296099</v>
      </c>
      <c r="DC193">
        <v>0.16866238822502</v>
      </c>
      <c r="DD193">
        <v>0.20290635491019801</v>
      </c>
      <c r="DE193">
        <v>0.17586755330349499</v>
      </c>
      <c r="DF193">
        <v>0.18930420802220099</v>
      </c>
      <c r="DG193">
        <v>3.4417326547017603E-2</v>
      </c>
      <c r="DH193">
        <v>0.18142959948137199</v>
      </c>
      <c r="DI193">
        <v>0.18489132374504</v>
      </c>
      <c r="DJ193">
        <v>0.17697092353427299</v>
      </c>
      <c r="DK193">
        <v>0.17408776575531701</v>
      </c>
      <c r="DL193">
        <v>0.109321858033698</v>
      </c>
      <c r="DM193">
        <v>0.10930655445548899</v>
      </c>
      <c r="DN193">
        <v>0.214752234689459</v>
      </c>
      <c r="DO193">
        <v>4.9069452104300602E-2</v>
      </c>
      <c r="DP193">
        <v>0.184824112280248</v>
      </c>
      <c r="DQ193">
        <v>0.214327473401761</v>
      </c>
      <c r="DR193">
        <v>0.206629661339819</v>
      </c>
      <c r="DS193">
        <v>0.10432197838160701</v>
      </c>
      <c r="DT193">
        <v>0.106109609698261</v>
      </c>
      <c r="DU193">
        <v>0.106368623260519</v>
      </c>
      <c r="DV193">
        <v>5.87194583266962E-2</v>
      </c>
      <c r="DW193">
        <v>2.5103710048780599E-2</v>
      </c>
      <c r="DX193">
        <v>9.0967375813674495E-3</v>
      </c>
      <c r="DY193">
        <v>0.20476259348683601</v>
      </c>
      <c r="DZ193">
        <v>0.19449293092466699</v>
      </c>
      <c r="EA193">
        <v>4.7868975455637598E-2</v>
      </c>
      <c r="EB193">
        <v>0.10863517683676201</v>
      </c>
      <c r="EC193">
        <v>3.2779979237468497E-2</v>
      </c>
      <c r="ED193">
        <v>6.9293008171039699E-2</v>
      </c>
      <c r="EE193">
        <v>3.5117081131658498E-2</v>
      </c>
      <c r="EF193">
        <v>3.07826541614186E-2</v>
      </c>
      <c r="EG193">
        <v>0.17602148690560401</v>
      </c>
      <c r="EH193">
        <v>0.15277413941161</v>
      </c>
      <c r="EI193">
        <v>7.9000616453463804E-2</v>
      </c>
      <c r="EJ193">
        <v>0.11280363755532399</v>
      </c>
      <c r="EK193">
        <v>0.18930608651314301</v>
      </c>
      <c r="EL193">
        <v>0.19436118400080901</v>
      </c>
      <c r="EM193">
        <v>0.158976944888403</v>
      </c>
      <c r="EN193">
        <v>0.16504476109681601</v>
      </c>
      <c r="EO193">
        <v>5.5798626472156401E-2</v>
      </c>
      <c r="EP193">
        <v>4.3624037001219099E-2</v>
      </c>
      <c r="EQ193">
        <v>0.16336080737640801</v>
      </c>
      <c r="ER193">
        <v>0.17156539667302101</v>
      </c>
      <c r="ES193">
        <v>0.15757313904932899</v>
      </c>
      <c r="ET193">
        <v>0.136289197901446</v>
      </c>
      <c r="EU193">
        <v>0.13652577357582699</v>
      </c>
      <c r="EV193">
        <v>0.13546695102353201</v>
      </c>
      <c r="EW193">
        <v>2.2392703872741799E-2</v>
      </c>
      <c r="EX193">
        <v>3.24308789810887E-2</v>
      </c>
      <c r="EY193">
        <v>0.124036961833287</v>
      </c>
      <c r="EZ193">
        <v>8.9239616795389207E-2</v>
      </c>
      <c r="FA193">
        <v>6.9669699514140803E-3</v>
      </c>
      <c r="FB193">
        <v>1.4576286034011499E-2</v>
      </c>
      <c r="FC193">
        <v>0.110838258114505</v>
      </c>
      <c r="FD193">
        <v>0.152592886901425</v>
      </c>
      <c r="FE193">
        <v>6.0800308137728201E-2</v>
      </c>
      <c r="FF193">
        <v>4.2873544295906403E-2</v>
      </c>
      <c r="FG193">
        <v>0.19809476932925699</v>
      </c>
      <c r="FH193">
        <v>0.18598079391292699</v>
      </c>
      <c r="FI193">
        <v>8.8761961476495496E-2</v>
      </c>
      <c r="FJ193">
        <v>0.13317054015156099</v>
      </c>
      <c r="FK193">
        <v>0.15351312258952399</v>
      </c>
      <c r="FL193">
        <v>0.118331200892069</v>
      </c>
      <c r="FM193">
        <v>1.7382485433860999E-2</v>
      </c>
      <c r="FN193">
        <v>2.1800468351683699E-2</v>
      </c>
      <c r="FO193">
        <v>0.152105128985629</v>
      </c>
      <c r="FP193">
        <v>0.162739248647567</v>
      </c>
      <c r="FQ193">
        <v>0.110902273340209</v>
      </c>
      <c r="FR193">
        <v>0.162059770183304</v>
      </c>
      <c r="FS193">
        <v>7.2440648345535999E-2</v>
      </c>
      <c r="FT193">
        <v>8.4010035420549703E-2</v>
      </c>
      <c r="FU193">
        <v>0.17488339640315401</v>
      </c>
      <c r="FV193">
        <v>0.19469065582693601</v>
      </c>
      <c r="FW193">
        <v>0.16182642469800501</v>
      </c>
      <c r="FX193">
        <v>9.9981881073539502E-2</v>
      </c>
      <c r="FY193">
        <v>0.113922000613248</v>
      </c>
      <c r="FZ193">
        <v>0.144573148017105</v>
      </c>
      <c r="GA193">
        <v>0.15906390656021299</v>
      </c>
      <c r="GB193">
        <v>0.19317672456528501</v>
      </c>
      <c r="GC193">
        <v>5.1795270885400001E-2</v>
      </c>
      <c r="GD193">
        <v>5.8425729673196598E-2</v>
      </c>
      <c r="GE193">
        <v>0.20134642069549399</v>
      </c>
      <c r="GF193">
        <v>0.20794164483442601</v>
      </c>
      <c r="GG193">
        <v>0.117087948193891</v>
      </c>
      <c r="GH193">
        <v>0.11923152070787101</v>
      </c>
      <c r="GI193">
        <v>0.157862453266747</v>
      </c>
      <c r="GJ193">
        <v>0.15470802404019501</v>
      </c>
      <c r="GK193">
        <v>0</v>
      </c>
      <c r="GL193">
        <v>4.3139140998199998E-3</v>
      </c>
      <c r="GM193">
        <v>2.8206050510375998E-2</v>
      </c>
      <c r="GN193">
        <v>4.20076987943626E-2</v>
      </c>
      <c r="GO193">
        <v>0.104481353769049</v>
      </c>
      <c r="GP193">
        <v>5.7071289881580202E-2</v>
      </c>
      <c r="GQ193">
        <v>0.20253720290038499</v>
      </c>
      <c r="GR193">
        <v>0.18393495174692101</v>
      </c>
    </row>
    <row r="194" spans="1:200" x14ac:dyDescent="0.55000000000000004">
      <c r="A194">
        <v>0.168950257001583</v>
      </c>
      <c r="B194">
        <v>0.182182692115929</v>
      </c>
      <c r="C194">
        <v>0.18715062245106701</v>
      </c>
      <c r="D194">
        <v>0.14954140286246301</v>
      </c>
      <c r="E194">
        <v>0.175195757952331</v>
      </c>
      <c r="F194">
        <v>0.18830029189461001</v>
      </c>
      <c r="G194">
        <v>0.138947042284255</v>
      </c>
      <c r="H194">
        <v>0.203033392657061</v>
      </c>
      <c r="I194">
        <v>0.17823817042574899</v>
      </c>
      <c r="J194">
        <v>0.19614760940987</v>
      </c>
      <c r="K194">
        <v>2.9955984074672599E-2</v>
      </c>
      <c r="L194">
        <v>0.16822969393792001</v>
      </c>
      <c r="M194">
        <v>0.18353020450011001</v>
      </c>
      <c r="N194">
        <v>0.175768207660225</v>
      </c>
      <c r="O194">
        <v>0.170680882154958</v>
      </c>
      <c r="P194">
        <v>9.1104037354224399E-2</v>
      </c>
      <c r="Q194">
        <v>0.118675213425207</v>
      </c>
      <c r="R194">
        <v>0.21144001184588701</v>
      </c>
      <c r="S194">
        <v>7.8391743082948606E-2</v>
      </c>
      <c r="T194">
        <v>0.18096240533111599</v>
      </c>
      <c r="U194">
        <v>0.207959416748634</v>
      </c>
      <c r="V194">
        <v>0.201619083639279</v>
      </c>
      <c r="W194">
        <v>0.10111939846625601</v>
      </c>
      <c r="X194">
        <v>0.128267363024859</v>
      </c>
      <c r="Y194">
        <v>0.11037147454928201</v>
      </c>
      <c r="Z194">
        <v>5.91300176835486E-2</v>
      </c>
      <c r="AA194">
        <v>2.3006033897322201E-2</v>
      </c>
      <c r="AB194">
        <v>2.47493963923937E-3</v>
      </c>
      <c r="AC194">
        <v>0.184035526510544</v>
      </c>
      <c r="AD194">
        <v>0.16970610049562701</v>
      </c>
      <c r="AE194">
        <v>5.3767285328187302E-2</v>
      </c>
      <c r="AF194">
        <v>0.114206185495101</v>
      </c>
      <c r="AG194">
        <v>5.7615112886853399E-2</v>
      </c>
      <c r="AH194">
        <v>8.7100079828884097E-2</v>
      </c>
      <c r="AI194">
        <v>2.7718354790004701E-2</v>
      </c>
      <c r="AJ194">
        <v>2.7058925223543799E-2</v>
      </c>
      <c r="AK194">
        <v>0.158788828543276</v>
      </c>
      <c r="AL194">
        <v>0.146507782472727</v>
      </c>
      <c r="AM194">
        <v>0.130360091006611</v>
      </c>
      <c r="AN194">
        <v>0.15265526134580801</v>
      </c>
      <c r="AO194">
        <v>0.18483937355688801</v>
      </c>
      <c r="AP194">
        <v>0.19177780389788199</v>
      </c>
      <c r="AQ194">
        <v>0.167553083826606</v>
      </c>
      <c r="AR194">
        <v>0.17093259983310199</v>
      </c>
      <c r="AS194">
        <v>7.9284808065946205E-2</v>
      </c>
      <c r="AT194">
        <v>6.7923352386670396E-2</v>
      </c>
      <c r="AU194">
        <v>0.17097418322855901</v>
      </c>
      <c r="AV194">
        <v>0.174478969209407</v>
      </c>
      <c r="AW194">
        <v>0.15647860935072699</v>
      </c>
      <c r="AX194">
        <v>0.13532411437101599</v>
      </c>
      <c r="AY194">
        <v>0.14589287812417401</v>
      </c>
      <c r="AZ194">
        <v>0.14904504133247701</v>
      </c>
      <c r="BA194">
        <v>3.7264256965022002E-2</v>
      </c>
      <c r="BB194">
        <v>6.4081239543408899E-2</v>
      </c>
      <c r="BC194">
        <v>0.106200264631973</v>
      </c>
      <c r="BD194">
        <v>8.4776115751006798E-2</v>
      </c>
      <c r="BE194">
        <v>1.2871854463599499E-2</v>
      </c>
      <c r="BF194">
        <v>1.5682685736208599E-2</v>
      </c>
      <c r="BG194">
        <v>9.6553952940936896E-2</v>
      </c>
      <c r="BH194">
        <v>0.13071683979705101</v>
      </c>
      <c r="BI194">
        <v>5.4113752454040001E-2</v>
      </c>
      <c r="BJ194">
        <v>3.73645249741597E-2</v>
      </c>
      <c r="BK194">
        <v>0.19290015756495299</v>
      </c>
      <c r="BL194">
        <v>0.18299369157854201</v>
      </c>
      <c r="BM194">
        <v>9.1172421623579303E-2</v>
      </c>
      <c r="BN194">
        <v>0.141521394058641</v>
      </c>
      <c r="BO194">
        <v>0.165227186023678</v>
      </c>
      <c r="BP194">
        <v>0.13301717269899499</v>
      </c>
      <c r="BQ194">
        <v>1.2081612890933201E-2</v>
      </c>
      <c r="BR194">
        <v>1.9618268378103501E-2</v>
      </c>
      <c r="BS194">
        <v>0.152143528993263</v>
      </c>
      <c r="BT194">
        <v>0.15643959159950499</v>
      </c>
      <c r="BU194">
        <v>0.10093505884326499</v>
      </c>
      <c r="BV194">
        <v>0.15636120685021199</v>
      </c>
      <c r="BW194">
        <v>7.2385818168438795E-2</v>
      </c>
      <c r="BX194">
        <v>0.106718470224388</v>
      </c>
      <c r="BY194">
        <v>0.15928581485663701</v>
      </c>
      <c r="BZ194">
        <v>0.182443217427605</v>
      </c>
      <c r="CA194">
        <v>0.16806545627682201</v>
      </c>
      <c r="CB194">
        <v>0.13176932728062099</v>
      </c>
      <c r="CC194">
        <v>9.4209845070431203E-2</v>
      </c>
      <c r="CD194">
        <v>0.16501293425153701</v>
      </c>
      <c r="CE194">
        <v>0.15824079900811999</v>
      </c>
      <c r="CF194">
        <v>0.185989746800586</v>
      </c>
      <c r="CG194">
        <v>4.9470312344716598E-2</v>
      </c>
      <c r="CH194">
        <v>5.9835585119652403E-2</v>
      </c>
      <c r="CI194">
        <v>0.199157895721851</v>
      </c>
      <c r="CJ194">
        <v>0.205320251747976</v>
      </c>
      <c r="CK194">
        <v>0.119264497249774</v>
      </c>
      <c r="CL194">
        <v>0.13271135972084799</v>
      </c>
      <c r="CM194">
        <v>0.158197018305055</v>
      </c>
      <c r="CN194">
        <v>0.15818704773537701</v>
      </c>
      <c r="CO194">
        <v>3.6827625250900201E-3</v>
      </c>
      <c r="CP194">
        <v>1.9615429128421102E-3</v>
      </c>
      <c r="CQ194">
        <v>2.9538310418668601E-2</v>
      </c>
      <c r="CR194">
        <v>5.0560494931586299E-2</v>
      </c>
      <c r="CS194">
        <v>0.119608401687054</v>
      </c>
      <c r="CT194">
        <v>6.0217617007240501E-2</v>
      </c>
      <c r="CU194">
        <v>0.19260993611722699</v>
      </c>
      <c r="CV194">
        <v>0.17368736064305801</v>
      </c>
      <c r="CW194">
        <v>0.171429021537611</v>
      </c>
      <c r="CX194">
        <v>0.183719593965054</v>
      </c>
      <c r="CY194">
        <v>0.18580997944678401</v>
      </c>
      <c r="CZ194">
        <v>0.14786943733923899</v>
      </c>
      <c r="DA194">
        <v>0.17270569127121199</v>
      </c>
      <c r="DB194">
        <v>0.19659590142571501</v>
      </c>
      <c r="DC194">
        <v>0.16524089591740099</v>
      </c>
      <c r="DD194">
        <v>0.20002709521828699</v>
      </c>
      <c r="DE194">
        <v>0.171955059555118</v>
      </c>
      <c r="DF194">
        <v>0.18647072534352399</v>
      </c>
      <c r="DG194">
        <v>3.1165293390001798E-2</v>
      </c>
      <c r="DH194">
        <v>0.178596256677436</v>
      </c>
      <c r="DI194">
        <v>0.18272830474775101</v>
      </c>
      <c r="DJ194">
        <v>0.17546545703653699</v>
      </c>
      <c r="DK194">
        <v>0.172548753583154</v>
      </c>
      <c r="DL194">
        <v>0.105739742656883</v>
      </c>
      <c r="DM194">
        <v>0.106790632507786</v>
      </c>
      <c r="DN194">
        <v>0.211763027487964</v>
      </c>
      <c r="DO194">
        <v>4.9112937001045603E-2</v>
      </c>
      <c r="DP194">
        <v>0.18141326763032001</v>
      </c>
      <c r="DQ194">
        <v>0.211461134648186</v>
      </c>
      <c r="DR194">
        <v>0.20383393177001</v>
      </c>
      <c r="DS194">
        <v>0.10180311500598099</v>
      </c>
      <c r="DT194">
        <v>0.104541254915425</v>
      </c>
      <c r="DU194">
        <v>0.102201185838366</v>
      </c>
      <c r="DV194">
        <v>5.4558445020270102E-2</v>
      </c>
      <c r="DW194">
        <v>2.1728086270571899E-2</v>
      </c>
      <c r="DX194">
        <v>4.9403506720089004E-3</v>
      </c>
      <c r="DY194">
        <v>0.20132500621041099</v>
      </c>
      <c r="DZ194">
        <v>0.19107704126930899</v>
      </c>
      <c r="EA194">
        <v>4.37079621492115E-2</v>
      </c>
      <c r="EB194">
        <v>0.10455484647329399</v>
      </c>
      <c r="EC194">
        <v>3.5438287344853298E-2</v>
      </c>
      <c r="ED194">
        <v>6.8924481067152196E-2</v>
      </c>
      <c r="EE194">
        <v>3.0954312472932601E-2</v>
      </c>
      <c r="EF194">
        <v>2.662626725206E-2</v>
      </c>
      <c r="EG194">
        <v>0.17244023177991999</v>
      </c>
      <c r="EH194">
        <v>0.14889340096249201</v>
      </c>
      <c r="EI194">
        <v>7.7951448052984804E-2</v>
      </c>
      <c r="EJ194">
        <v>0.11032483456523901</v>
      </c>
      <c r="EK194">
        <v>0.18713961301860599</v>
      </c>
      <c r="EL194">
        <v>0.191924111892466</v>
      </c>
      <c r="EM194">
        <v>0.15821217728936901</v>
      </c>
      <c r="EN194">
        <v>0.16446765639369601</v>
      </c>
      <c r="EO194">
        <v>5.2917623045643902E-2</v>
      </c>
      <c r="EP194">
        <v>4.2454040770490899E-2</v>
      </c>
      <c r="EQ194">
        <v>0.162041981965377</v>
      </c>
      <c r="ER194">
        <v>0.17027811232715601</v>
      </c>
      <c r="ES194">
        <v>0.15509912681792901</v>
      </c>
      <c r="ET194">
        <v>0.13378076939408101</v>
      </c>
      <c r="EU194">
        <v>0.13800038545816901</v>
      </c>
      <c r="EV194">
        <v>0.13657451789595401</v>
      </c>
      <c r="EW194">
        <v>1.94945863638099E-2</v>
      </c>
      <c r="EX194">
        <v>2.9532809450753501E-2</v>
      </c>
      <c r="EY194">
        <v>0.120071026929012</v>
      </c>
      <c r="EZ194">
        <v>8.5158399126233505E-2</v>
      </c>
      <c r="FA194">
        <v>4.9241788279333802E-3</v>
      </c>
      <c r="FB194">
        <v>1.12068942430988E-2</v>
      </c>
      <c r="FC194">
        <v>0.10682623612459299</v>
      </c>
      <c r="FD194">
        <v>0.14916283165531299</v>
      </c>
      <c r="FE194">
        <v>5.6785423851771898E-2</v>
      </c>
      <c r="FF194">
        <v>3.8568418530759201E-2</v>
      </c>
      <c r="FG194">
        <v>0.19565207746879401</v>
      </c>
      <c r="FH194">
        <v>0.183544948124613</v>
      </c>
      <c r="FI194">
        <v>9.0167347302726297E-2</v>
      </c>
      <c r="FJ194">
        <v>0.132316258259426</v>
      </c>
      <c r="FK194">
        <v>0.151467953791876</v>
      </c>
      <c r="FL194">
        <v>0.115813663185218</v>
      </c>
      <c r="FM194">
        <v>1.3443000978492801E-2</v>
      </c>
      <c r="FN194">
        <v>1.7644081442325099E-2</v>
      </c>
      <c r="FO194">
        <v>0.14802386394422501</v>
      </c>
      <c r="FP194">
        <v>0.15884032972003601</v>
      </c>
      <c r="FQ194">
        <v>0.108389324232952</v>
      </c>
      <c r="FR194">
        <v>0.15937915606727299</v>
      </c>
      <c r="FS194">
        <v>7.4507019656725404E-2</v>
      </c>
      <c r="FT194">
        <v>8.5801085318991999E-2</v>
      </c>
      <c r="FU194">
        <v>0.17205005359921799</v>
      </c>
      <c r="FV194">
        <v>0.19184226914899499</v>
      </c>
      <c r="FW194">
        <v>0.16090504889162799</v>
      </c>
      <c r="FX194">
        <v>9.9125451129784006E-2</v>
      </c>
      <c r="FY194">
        <v>0.11088543149366301</v>
      </c>
      <c r="FZ194">
        <v>0.141764479488075</v>
      </c>
      <c r="GA194">
        <v>0.15622504762963099</v>
      </c>
      <c r="GB194">
        <v>0.19037782098127801</v>
      </c>
      <c r="GC194">
        <v>5.5038737825853702E-2</v>
      </c>
      <c r="GD194">
        <v>6.1803956132660598E-2</v>
      </c>
      <c r="GE194">
        <v>0.19847719959533899</v>
      </c>
      <c r="GF194">
        <v>0.20508878113303899</v>
      </c>
      <c r="GG194">
        <v>0.118692648729535</v>
      </c>
      <c r="GH194">
        <v>0.12064199182179999</v>
      </c>
      <c r="GI194">
        <v>0.156260870318292</v>
      </c>
      <c r="GJ194">
        <v>0.15338859742001301</v>
      </c>
      <c r="GK194">
        <v>4.3139140998199998E-3</v>
      </c>
      <c r="GL194">
        <v>0</v>
      </c>
      <c r="GM194">
        <v>2.4908128845432899E-2</v>
      </c>
      <c r="GN194">
        <v>3.9091544524645E-2</v>
      </c>
      <c r="GO194">
        <v>0.106258883774684</v>
      </c>
      <c r="GP194">
        <v>6.0322544876957103E-2</v>
      </c>
      <c r="GQ194">
        <v>0.199029217646464</v>
      </c>
      <c r="GR194">
        <v>0.18001337268793099</v>
      </c>
    </row>
    <row r="195" spans="1:200" x14ac:dyDescent="0.55000000000000004">
      <c r="A195">
        <v>0.147569652422671</v>
      </c>
      <c r="B195">
        <v>0.15831693383218001</v>
      </c>
      <c r="C195">
        <v>0.16382246631125399</v>
      </c>
      <c r="D195">
        <v>0.1288140682375</v>
      </c>
      <c r="E195">
        <v>0.15361792163413401</v>
      </c>
      <c r="F195">
        <v>0.16441643494540201</v>
      </c>
      <c r="G195">
        <v>0.11619683029873799</v>
      </c>
      <c r="H195">
        <v>0.17908304857063401</v>
      </c>
      <c r="I195">
        <v>0.15530550241046001</v>
      </c>
      <c r="J195">
        <v>0.17229467974270199</v>
      </c>
      <c r="K195">
        <v>1.2687066704508599E-2</v>
      </c>
      <c r="L195">
        <v>0.144266179733675</v>
      </c>
      <c r="M195">
        <v>0.16055609410587099</v>
      </c>
      <c r="N195">
        <v>0.15499730240243101</v>
      </c>
      <c r="O195">
        <v>0.14989955470767599</v>
      </c>
      <c r="P195">
        <v>6.8945546159844995E-2</v>
      </c>
      <c r="Q195">
        <v>9.5241598016297793E-2</v>
      </c>
      <c r="R195">
        <v>0.18747127974946001</v>
      </c>
      <c r="S195">
        <v>5.8413267374184397E-2</v>
      </c>
      <c r="T195">
        <v>0.15715421776892699</v>
      </c>
      <c r="U195">
        <v>0.184046274109749</v>
      </c>
      <c r="V195">
        <v>0.17779374522471</v>
      </c>
      <c r="W195">
        <v>7.7675962335453097E-2</v>
      </c>
      <c r="X195">
        <v>0.10684530336577901</v>
      </c>
      <c r="Y195">
        <v>9.0591600985256301E-2</v>
      </c>
      <c r="Z195">
        <v>4.5661058409297198E-2</v>
      </c>
      <c r="AA195">
        <v>6.47447064520912E-3</v>
      </c>
      <c r="AB195">
        <v>2.2762760779025799E-2</v>
      </c>
      <c r="AC195">
        <v>0.16082363573776601</v>
      </c>
      <c r="AD195">
        <v>0.14681182101986301</v>
      </c>
      <c r="AE195">
        <v>4.1656289926711297E-2</v>
      </c>
      <c r="AF195">
        <v>9.2441408533472103E-2</v>
      </c>
      <c r="AG195">
        <v>4.23737820952527E-2</v>
      </c>
      <c r="AH195">
        <v>6.83527511642327E-2</v>
      </c>
      <c r="AI195">
        <v>1.5872151850338901E-2</v>
      </c>
      <c r="AJ195">
        <v>1.6284286963710599E-2</v>
      </c>
      <c r="AK195">
        <v>0.13638717013882001</v>
      </c>
      <c r="AL195">
        <v>0.124107281662584</v>
      </c>
      <c r="AM195">
        <v>0.110206972658143</v>
      </c>
      <c r="AN195">
        <v>0.13117535523815799</v>
      </c>
      <c r="AO195">
        <v>0.162397954954629</v>
      </c>
      <c r="AP195">
        <v>0.16849395819368199</v>
      </c>
      <c r="AQ195">
        <v>0.14903272662439301</v>
      </c>
      <c r="AR195">
        <v>0.152993046705962</v>
      </c>
      <c r="AS195">
        <v>5.58362232242351E-2</v>
      </c>
      <c r="AT195">
        <v>4.6291910948871702E-2</v>
      </c>
      <c r="AU195">
        <v>0.150319693643887</v>
      </c>
      <c r="AV195">
        <v>0.155191411069284</v>
      </c>
      <c r="AW195">
        <v>0.13308901887272701</v>
      </c>
      <c r="AX195">
        <v>0.11189124881922199</v>
      </c>
      <c r="AY195">
        <v>0.133528540297844</v>
      </c>
      <c r="AZ195">
        <v>0.13565400198705499</v>
      </c>
      <c r="BA195">
        <v>1.62131876755831E-2</v>
      </c>
      <c r="BB195">
        <v>4.1781729888236099E-2</v>
      </c>
      <c r="BC195">
        <v>8.4262988541488698E-2</v>
      </c>
      <c r="BD195">
        <v>6.4678231263049904E-2</v>
      </c>
      <c r="BE195">
        <v>1.65019790363331E-2</v>
      </c>
      <c r="BF195">
        <v>9.3346338948729797E-3</v>
      </c>
      <c r="BG195">
        <v>7.6391322688452598E-2</v>
      </c>
      <c r="BH195">
        <v>0.10853510642590899</v>
      </c>
      <c r="BI195">
        <v>3.3748983207572997E-2</v>
      </c>
      <c r="BJ195">
        <v>2.3733457865331702E-2</v>
      </c>
      <c r="BK195">
        <v>0.169570929627336</v>
      </c>
      <c r="BL195">
        <v>0.160019476075976</v>
      </c>
      <c r="BM195">
        <v>8.3136856204741094E-2</v>
      </c>
      <c r="BN195">
        <v>0.122650484099789</v>
      </c>
      <c r="BO195">
        <v>0.14420298733907799</v>
      </c>
      <c r="BP195">
        <v>0.109586322792479</v>
      </c>
      <c r="BQ195">
        <v>2.53697247880438E-2</v>
      </c>
      <c r="BR195">
        <v>1.9605750570918401E-2</v>
      </c>
      <c r="BS195">
        <v>0.13095795666686399</v>
      </c>
      <c r="BT195">
        <v>0.13403065104456</v>
      </c>
      <c r="BU195">
        <v>7.7487089383402402E-2</v>
      </c>
      <c r="BV195">
        <v>0.13267969114896</v>
      </c>
      <c r="BW195">
        <v>6.8686272500576101E-2</v>
      </c>
      <c r="BX195">
        <v>9.6132866454446103E-2</v>
      </c>
      <c r="BY195">
        <v>0.13537924687157901</v>
      </c>
      <c r="BZ195">
        <v>0.15854530440223599</v>
      </c>
      <c r="CA195">
        <v>0.14894395241498701</v>
      </c>
      <c r="CB195">
        <v>0.11161726518467099</v>
      </c>
      <c r="CC195">
        <v>7.0504074511455794E-2</v>
      </c>
      <c r="CD195">
        <v>0.14133300153027401</v>
      </c>
      <c r="CE195">
        <v>0.13434854345612901</v>
      </c>
      <c r="CF195">
        <v>0.16219844776650599</v>
      </c>
      <c r="CG195">
        <v>6.00301739394309E-2</v>
      </c>
      <c r="CH195">
        <v>7.0399338617845197E-2</v>
      </c>
      <c r="CI195">
        <v>0.175275420097075</v>
      </c>
      <c r="CJ195">
        <v>0.18145944333891001</v>
      </c>
      <c r="CK195">
        <v>0.109950505326649</v>
      </c>
      <c r="CL195">
        <v>0.119120139818875</v>
      </c>
      <c r="CM195">
        <v>0.13746632703223199</v>
      </c>
      <c r="CN195">
        <v>0.13746054996604301</v>
      </c>
      <c r="CO195">
        <v>2.7134255654815299E-2</v>
      </c>
      <c r="CP195">
        <v>2.5132885854884501E-2</v>
      </c>
      <c r="CQ195">
        <v>8.2864510654964592E-3</v>
      </c>
      <c r="CR195">
        <v>2.82751298918936E-2</v>
      </c>
      <c r="CS195">
        <v>0.11236605596591701</v>
      </c>
      <c r="CT195">
        <v>6.7158837815946407E-2</v>
      </c>
      <c r="CU195">
        <v>0.16923026120013199</v>
      </c>
      <c r="CV195">
        <v>0.151496895269676</v>
      </c>
      <c r="CW195">
        <v>0.148454396378705</v>
      </c>
      <c r="CX195">
        <v>0.15986104565722301</v>
      </c>
      <c r="CY195">
        <v>0.16248115222731799</v>
      </c>
      <c r="CZ195">
        <v>0.12714210271427701</v>
      </c>
      <c r="DA195">
        <v>0.151130048094373</v>
      </c>
      <c r="DB195">
        <v>0.172758801180039</v>
      </c>
      <c r="DC195">
        <v>0.141409744745539</v>
      </c>
      <c r="DD195">
        <v>0.176118672982219</v>
      </c>
      <c r="DE195">
        <v>0.14940222105721801</v>
      </c>
      <c r="DF195">
        <v>0.16260482138233001</v>
      </c>
      <c r="DG195">
        <v>6.3138986186975898E-3</v>
      </c>
      <c r="DH195">
        <v>0.15473051828846399</v>
      </c>
      <c r="DI195">
        <v>0.159754083073918</v>
      </c>
      <c r="DJ195">
        <v>0.15417118792196599</v>
      </c>
      <c r="DK195">
        <v>0.151161090096781</v>
      </c>
      <c r="DL195">
        <v>8.2136191103775305E-2</v>
      </c>
      <c r="DM195">
        <v>8.3349809092121099E-2</v>
      </c>
      <c r="DN195">
        <v>0.187799463099314</v>
      </c>
      <c r="DO195">
        <v>3.4342794022731299E-2</v>
      </c>
      <c r="DP195">
        <v>0.15757619564865699</v>
      </c>
      <c r="DQ195">
        <v>0.18756298110863101</v>
      </c>
      <c r="DR195">
        <v>0.18000546496341399</v>
      </c>
      <c r="DS195">
        <v>7.8367697811475998E-2</v>
      </c>
      <c r="DT195">
        <v>8.3120924357614298E-2</v>
      </c>
      <c r="DU195">
        <v>8.2420687436601595E-2</v>
      </c>
      <c r="DV195">
        <v>4.2465364046035799E-2</v>
      </c>
      <c r="DW195">
        <v>6.9776886154481197E-3</v>
      </c>
      <c r="DX195">
        <v>2.3799096659920301E-2</v>
      </c>
      <c r="DY195">
        <v>0.177517924693292</v>
      </c>
      <c r="DZ195">
        <v>0.167245357199411</v>
      </c>
      <c r="EA195">
        <v>3.2781645765973602E-2</v>
      </c>
      <c r="EB195">
        <v>8.4153916791587999E-2</v>
      </c>
      <c r="EC195">
        <v>3.2050908282347003E-2</v>
      </c>
      <c r="ED195">
        <v>5.2629998408329097E-2</v>
      </c>
      <c r="EE195">
        <v>1.6283075038446101E-2</v>
      </c>
      <c r="EF195">
        <v>1.9296181493725799E-2</v>
      </c>
      <c r="EG195">
        <v>0.14883675079886</v>
      </c>
      <c r="EH195">
        <v>0.12614319141844599</v>
      </c>
      <c r="EI195">
        <v>5.8291261020299301E-2</v>
      </c>
      <c r="EJ195">
        <v>8.6914182688835107E-2</v>
      </c>
      <c r="EK195">
        <v>0.16416268541325199</v>
      </c>
      <c r="EL195">
        <v>0.16859628978545299</v>
      </c>
      <c r="EM195">
        <v>0.139506287890207</v>
      </c>
      <c r="EN195">
        <v>0.14618328883627199</v>
      </c>
      <c r="EO195">
        <v>2.9210403226461699E-2</v>
      </c>
      <c r="EP195">
        <v>2.5781439015891399E-2</v>
      </c>
      <c r="EQ195">
        <v>0.14131471838759399</v>
      </c>
      <c r="ER195">
        <v>0.149623622742484</v>
      </c>
      <c r="ES195">
        <v>0.13170869483902201</v>
      </c>
      <c r="ET195">
        <v>0.110349334803511</v>
      </c>
      <c r="EU195">
        <v>0.126765464314712</v>
      </c>
      <c r="EV195">
        <v>0.12366924872125799</v>
      </c>
      <c r="EW195">
        <v>7.29392303425458E-3</v>
      </c>
      <c r="EX195">
        <v>8.0122435016341809E-3</v>
      </c>
      <c r="EY195">
        <v>9.7889877640331704E-2</v>
      </c>
      <c r="EZ195">
        <v>6.5009320233812895E-2</v>
      </c>
      <c r="FA195">
        <v>2.1224874189613E-2</v>
      </c>
      <c r="FB195">
        <v>1.3779894150422699E-2</v>
      </c>
      <c r="FC195">
        <v>8.5184929021178898E-2</v>
      </c>
      <c r="FD195">
        <v>0.12533425959686301</v>
      </c>
      <c r="FE195">
        <v>3.64206546053049E-2</v>
      </c>
      <c r="FF195">
        <v>2.6098259332259101E-2</v>
      </c>
      <c r="FG195">
        <v>0.172319462559507</v>
      </c>
      <c r="FH195">
        <v>0.160216832435219</v>
      </c>
      <c r="FI195">
        <v>7.8519038417135395E-2</v>
      </c>
      <c r="FJ195">
        <v>0.113526169843398</v>
      </c>
      <c r="FK195">
        <v>0.12869354422172</v>
      </c>
      <c r="FL195">
        <v>9.2375808091128997E-2</v>
      </c>
      <c r="FM195">
        <v>2.55443928041242E-2</v>
      </c>
      <c r="FN195">
        <v>2.0455383232242601E-2</v>
      </c>
      <c r="FO195">
        <v>0.12684239227702801</v>
      </c>
      <c r="FP195">
        <v>0.136203449780993</v>
      </c>
      <c r="FQ195">
        <v>8.4943048145222605E-2</v>
      </c>
      <c r="FR195">
        <v>0.13569765762407099</v>
      </c>
      <c r="FS195">
        <v>7.2034312207874596E-2</v>
      </c>
      <c r="FT195">
        <v>8.2157550105055793E-2</v>
      </c>
      <c r="FU195">
        <v>0.148184315210246</v>
      </c>
      <c r="FV195">
        <v>0.16796034264186099</v>
      </c>
      <c r="FW195">
        <v>0.141699707936916</v>
      </c>
      <c r="FX195">
        <v>8.0378306162461194E-2</v>
      </c>
      <c r="FY195">
        <v>8.6898696993142899E-2</v>
      </c>
      <c r="FZ195">
        <v>0.11793232589915401</v>
      </c>
      <c r="GA195">
        <v>0.13235298030665199</v>
      </c>
      <c r="GB195">
        <v>0.166547681182763</v>
      </c>
      <c r="GC195">
        <v>5.7061761936581801E-2</v>
      </c>
      <c r="GD195">
        <v>6.9991886373775E-2</v>
      </c>
      <c r="GE195">
        <v>0.17457667308229699</v>
      </c>
      <c r="GF195">
        <v>0.18120256398023199</v>
      </c>
      <c r="GG195">
        <v>0.10834282205142499</v>
      </c>
      <c r="GH195">
        <v>0.108950778041535</v>
      </c>
      <c r="GI195">
        <v>0.134712888958267</v>
      </c>
      <c r="GJ195">
        <v>0.13266099547638799</v>
      </c>
      <c r="GK195">
        <v>2.8009972252499699E-2</v>
      </c>
      <c r="GL195">
        <v>2.5228900173236E-2</v>
      </c>
      <c r="GM195">
        <v>0</v>
      </c>
      <c r="GN195">
        <v>1.5368623267698899E-2</v>
      </c>
      <c r="GO195">
        <v>0.101618554213616</v>
      </c>
      <c r="GP195">
        <v>6.6183496323677898E-2</v>
      </c>
      <c r="GQ195">
        <v>0.175314784124708</v>
      </c>
      <c r="GR195">
        <v>0.157521402063273</v>
      </c>
    </row>
    <row r="196" spans="1:200" x14ac:dyDescent="0.55000000000000004">
      <c r="A196">
        <v>0.132237794697142</v>
      </c>
      <c r="B196">
        <v>0.143635100298144</v>
      </c>
      <c r="C196">
        <v>0.14845800922927199</v>
      </c>
      <c r="D196">
        <v>0.113556489846038</v>
      </c>
      <c r="E196">
        <v>0.13827047828550099</v>
      </c>
      <c r="F196">
        <v>0.14979517677774201</v>
      </c>
      <c r="G196">
        <v>0.105083007548246</v>
      </c>
      <c r="H196">
        <v>0.16475503525363999</v>
      </c>
      <c r="I196">
        <v>0.143910500955549</v>
      </c>
      <c r="J196">
        <v>0.15758921516629101</v>
      </c>
      <c r="K196">
        <v>1.2787655540090301E-2</v>
      </c>
      <c r="L196">
        <v>0.130565736561358</v>
      </c>
      <c r="M196">
        <v>0.14518747083817199</v>
      </c>
      <c r="N196">
        <v>0.139732566635665</v>
      </c>
      <c r="O196">
        <v>0.13463405294552999</v>
      </c>
      <c r="P196">
        <v>5.8639099377563099E-2</v>
      </c>
      <c r="Q196">
        <v>7.9872974748598904E-2</v>
      </c>
      <c r="R196">
        <v>0.17329956946942801</v>
      </c>
      <c r="S196">
        <v>4.3291641403093099E-2</v>
      </c>
      <c r="T196">
        <v>0.14409832715322299</v>
      </c>
      <c r="U196">
        <v>0.169533057607616</v>
      </c>
      <c r="V196">
        <v>0.16302762155443501</v>
      </c>
      <c r="W196">
        <v>6.2307339067754298E-2</v>
      </c>
      <c r="X196">
        <v>9.1517314290189403E-2</v>
      </c>
      <c r="Y196">
        <v>8.68987571962936E-2</v>
      </c>
      <c r="Z196">
        <v>4.6023735952036002E-2</v>
      </c>
      <c r="AA196">
        <v>2.1077805438578501E-2</v>
      </c>
      <c r="AB196">
        <v>3.7239888790696098E-2</v>
      </c>
      <c r="AC196">
        <v>0.148956239596124</v>
      </c>
      <c r="AD196">
        <v>0.13547460739084999</v>
      </c>
      <c r="AE196">
        <v>4.5787169539756201E-2</v>
      </c>
      <c r="AF196">
        <v>8.3022984119689794E-2</v>
      </c>
      <c r="AG196">
        <v>3.3356448694865197E-2</v>
      </c>
      <c r="AH196">
        <v>5.3659223745365199E-2</v>
      </c>
      <c r="AI196">
        <v>3.0374776486485001E-2</v>
      </c>
      <c r="AJ196">
        <v>3.0861346009510401E-2</v>
      </c>
      <c r="AK196">
        <v>0.125899204235837</v>
      </c>
      <c r="AL196">
        <v>0.113614202381541</v>
      </c>
      <c r="AM196">
        <v>9.5046589590666697E-2</v>
      </c>
      <c r="AN196">
        <v>0.11583925561599499</v>
      </c>
      <c r="AO196">
        <v>0.14702933168693</v>
      </c>
      <c r="AP196">
        <v>0.153126546675041</v>
      </c>
      <c r="AQ196">
        <v>0.134303218693341</v>
      </c>
      <c r="AR196">
        <v>0.13838819773132299</v>
      </c>
      <c r="AS196">
        <v>4.0467599956536197E-2</v>
      </c>
      <c r="AT196">
        <v>3.0952408174750801E-2</v>
      </c>
      <c r="AU196">
        <v>0.13506966134634499</v>
      </c>
      <c r="AV196">
        <v>0.14024521224772099</v>
      </c>
      <c r="AW196">
        <v>0.11772039560502801</v>
      </c>
      <c r="AX196">
        <v>9.6522625551522995E-2</v>
      </c>
      <c r="AY196">
        <v>0.121610184052776</v>
      </c>
      <c r="AZ196">
        <v>0.12301061660561401</v>
      </c>
      <c r="BA196">
        <v>5.2615585449710097E-3</v>
      </c>
      <c r="BB196">
        <v>2.6426693891382101E-2</v>
      </c>
      <c r="BC196">
        <v>7.4539110285609902E-2</v>
      </c>
      <c r="BD196">
        <v>6.30163834982293E-2</v>
      </c>
      <c r="BE196">
        <v>2.80484578207786E-2</v>
      </c>
      <c r="BF196">
        <v>2.3779537111881102E-2</v>
      </c>
      <c r="BG196">
        <v>7.0827494241956598E-2</v>
      </c>
      <c r="BH196">
        <v>9.8408781153561803E-2</v>
      </c>
      <c r="BI196">
        <v>3.20871354427524E-2</v>
      </c>
      <c r="BJ196">
        <v>3.2010353133230099E-2</v>
      </c>
      <c r="BK196">
        <v>0.15421043844350801</v>
      </c>
      <c r="BL196">
        <v>0.144650852808277</v>
      </c>
      <c r="BM196">
        <v>7.4585127713578295E-2</v>
      </c>
      <c r="BN196">
        <v>0.10787787803599</v>
      </c>
      <c r="BO196">
        <v>0.128906417067044</v>
      </c>
      <c r="BP196">
        <v>9.4217699524780305E-2</v>
      </c>
      <c r="BQ196">
        <v>4.0723736975951698E-2</v>
      </c>
      <c r="BR196">
        <v>3.4711420098609898E-2</v>
      </c>
      <c r="BS196">
        <v>0.12225917769353099</v>
      </c>
      <c r="BT196">
        <v>0.123529484614603</v>
      </c>
      <c r="BU196">
        <v>6.21184661157035E-2</v>
      </c>
      <c r="BV196">
        <v>0.117678191524697</v>
      </c>
      <c r="BW196">
        <v>6.4457685617930693E-2</v>
      </c>
      <c r="BX196">
        <v>8.6918486701841199E-2</v>
      </c>
      <c r="BY196">
        <v>0.12083989246657199</v>
      </c>
      <c r="BZ196">
        <v>0.14397350565570499</v>
      </c>
      <c r="CA196">
        <v>0.13404547996286501</v>
      </c>
      <c r="CB196">
        <v>9.6456882117194595E-2</v>
      </c>
      <c r="CC196">
        <v>5.52403005050656E-2</v>
      </c>
      <c r="CD196">
        <v>0.12633048239326999</v>
      </c>
      <c r="CE196">
        <v>0.119756424820149</v>
      </c>
      <c r="CF196">
        <v>0.14736747542197401</v>
      </c>
      <c r="CG196">
        <v>6.1528661303610899E-2</v>
      </c>
      <c r="CH196">
        <v>7.1897825982025196E-2</v>
      </c>
      <c r="CI196">
        <v>0.16064946379751399</v>
      </c>
      <c r="CJ196">
        <v>0.16677546058010601</v>
      </c>
      <c r="CK196">
        <v>0.100962500238964</v>
      </c>
      <c r="CL196">
        <v>0.10634420355754499</v>
      </c>
      <c r="CM196">
        <v>0.122208233097143</v>
      </c>
      <c r="CN196">
        <v>0.12220297117076399</v>
      </c>
      <c r="CO196">
        <v>4.1002432885031102E-2</v>
      </c>
      <c r="CP196">
        <v>3.9286705488195101E-2</v>
      </c>
      <c r="CQ196">
        <v>1.01048791303494E-2</v>
      </c>
      <c r="CR196">
        <v>1.2921562793155299E-2</v>
      </c>
      <c r="CS196">
        <v>0.103964171543715</v>
      </c>
      <c r="CT196">
        <v>6.8657325180126405E-2</v>
      </c>
      <c r="CU196">
        <v>0.15706290835144299</v>
      </c>
      <c r="CV196">
        <v>0.14133690278105299</v>
      </c>
      <c r="CW196">
        <v>0.133085773111006</v>
      </c>
      <c r="CX196">
        <v>0.14516010756529399</v>
      </c>
      <c r="CY196">
        <v>0.147119370367125</v>
      </c>
      <c r="CZ196">
        <v>0.111884524322815</v>
      </c>
      <c r="DA196">
        <v>0.13578359168794299</v>
      </c>
      <c r="DB196">
        <v>0.15801478198341001</v>
      </c>
      <c r="DC196">
        <v>0.128297613332813</v>
      </c>
      <c r="DD196">
        <v>0.16158656648650299</v>
      </c>
      <c r="DE196">
        <v>0.13866214521887699</v>
      </c>
      <c r="DF196">
        <v>0.14792346536425699</v>
      </c>
      <c r="DG196">
        <v>9.0547246490012695E-3</v>
      </c>
      <c r="DH196">
        <v>0.14004861957284601</v>
      </c>
      <c r="DI196">
        <v>0.144385459806219</v>
      </c>
      <c r="DJ196">
        <v>0.13884651000234699</v>
      </c>
      <c r="DK196">
        <v>0.135828417133316</v>
      </c>
      <c r="DL196">
        <v>6.9514252100880899E-2</v>
      </c>
      <c r="DM196">
        <v>6.7981185824422197E-2</v>
      </c>
      <c r="DN196">
        <v>0.17357333166314901</v>
      </c>
      <c r="DO196">
        <v>2.69088453360606E-2</v>
      </c>
      <c r="DP196">
        <v>0.14443935114432699</v>
      </c>
      <c r="DQ196">
        <v>0.17299214745372099</v>
      </c>
      <c r="DR196">
        <v>0.16524689284397201</v>
      </c>
      <c r="DS196">
        <v>6.2999074543777206E-2</v>
      </c>
      <c r="DT196">
        <v>6.7793051114008004E-2</v>
      </c>
      <c r="DU196">
        <v>7.9902839760081598E-2</v>
      </c>
      <c r="DV196">
        <v>4.6652934686428303E-2</v>
      </c>
      <c r="DW196">
        <v>2.2218882085955498E-2</v>
      </c>
      <c r="DX196">
        <v>3.8315362764161198E-2</v>
      </c>
      <c r="DY196">
        <v>0.16446007131416901</v>
      </c>
      <c r="DZ196">
        <v>0.15412298639021799</v>
      </c>
      <c r="EA196">
        <v>4.0439087181255801E-2</v>
      </c>
      <c r="EB196">
        <v>7.7293092459249396E-2</v>
      </c>
      <c r="EC196">
        <v>3.3549395646527001E-2</v>
      </c>
      <c r="ED196">
        <v>4.0298728331135299E-2</v>
      </c>
      <c r="EE196">
        <v>2.69928857354041E-2</v>
      </c>
      <c r="EF196">
        <v>3.3673619905260799E-2</v>
      </c>
      <c r="EG196">
        <v>0.13623575395572901</v>
      </c>
      <c r="EH196">
        <v>0.11502936866795301</v>
      </c>
      <c r="EI196">
        <v>4.3252931614509799E-2</v>
      </c>
      <c r="EJ196">
        <v>7.1545559421136301E-2</v>
      </c>
      <c r="EK196">
        <v>0.14879406214555299</v>
      </c>
      <c r="EL196">
        <v>0.15323182803184399</v>
      </c>
      <c r="EM196">
        <v>0.12474973510896301</v>
      </c>
      <c r="EN196">
        <v>0.13149797578891401</v>
      </c>
      <c r="EO196">
        <v>1.38417799587628E-2</v>
      </c>
      <c r="EP196">
        <v>2.0334403301029799E-2</v>
      </c>
      <c r="EQ196">
        <v>0.12605703000152499</v>
      </c>
      <c r="ER196">
        <v>0.13437359044494199</v>
      </c>
      <c r="ES196">
        <v>0.11634007157132301</v>
      </c>
      <c r="ET196">
        <v>9.4980711535812001E-2</v>
      </c>
      <c r="EU196">
        <v>0.1158901451068</v>
      </c>
      <c r="EV196">
        <v>0.111382684804742</v>
      </c>
      <c r="EW196">
        <v>1.9853639419651001E-2</v>
      </c>
      <c r="EX196">
        <v>9.8306715664870804E-3</v>
      </c>
      <c r="EY196">
        <v>8.7762583670204397E-2</v>
      </c>
      <c r="EZ196">
        <v>6.3347472468992305E-2</v>
      </c>
      <c r="FA196">
        <v>3.5378446429625399E-2</v>
      </c>
      <c r="FB196">
        <v>2.8257022162092998E-2</v>
      </c>
      <c r="FC196">
        <v>7.5946522219184395E-2</v>
      </c>
      <c r="FD196">
        <v>0.11223457494087</v>
      </c>
      <c r="FE196">
        <v>3.4758806840484303E-2</v>
      </c>
      <c r="FF196">
        <v>3.4722192769757201E-2</v>
      </c>
      <c r="FG196">
        <v>0.156967078213224</v>
      </c>
      <c r="FH196">
        <v>0.14484970836313299</v>
      </c>
      <c r="FI196">
        <v>6.9209727865384194E-2</v>
      </c>
      <c r="FJ196">
        <v>9.88023112487251E-2</v>
      </c>
      <c r="FK196">
        <v>0.113324920954021</v>
      </c>
      <c r="FL196">
        <v>7.7007184823430094E-2</v>
      </c>
      <c r="FM196">
        <v>4.0862147736021502E-2</v>
      </c>
      <c r="FN196">
        <v>3.5615130348647599E-2</v>
      </c>
      <c r="FO196">
        <v>0.118149810440991</v>
      </c>
      <c r="FP196">
        <v>0.12531247413840901</v>
      </c>
      <c r="FQ196">
        <v>6.9574424877523799E-2</v>
      </c>
      <c r="FR196">
        <v>0.120696157142342</v>
      </c>
      <c r="FS196">
        <v>6.7805725325229299E-2</v>
      </c>
      <c r="FT196">
        <v>7.7808892864072707E-2</v>
      </c>
      <c r="FU196">
        <v>0.13350241649462899</v>
      </c>
      <c r="FV196">
        <v>0.153332524765765</v>
      </c>
      <c r="FW196">
        <v>0.126790938449059</v>
      </c>
      <c r="FX196">
        <v>6.5684778743593603E-2</v>
      </c>
      <c r="FY196">
        <v>7.2460840401183502E-2</v>
      </c>
      <c r="FZ196">
        <v>0.103149671126518</v>
      </c>
      <c r="GA196">
        <v>0.117692124970547</v>
      </c>
      <c r="GB196">
        <v>0.15178630708286001</v>
      </c>
      <c r="GC196">
        <v>5.8560249300761799E-2</v>
      </c>
      <c r="GD196">
        <v>7.1490370616673904E-2</v>
      </c>
      <c r="GE196">
        <v>0.160014486501565</v>
      </c>
      <c r="GF196">
        <v>0.166589388778737</v>
      </c>
      <c r="GG196">
        <v>9.9148223253227002E-2</v>
      </c>
      <c r="GH196">
        <v>9.7740794224446606E-2</v>
      </c>
      <c r="GI196">
        <v>0.119369814708484</v>
      </c>
      <c r="GJ196">
        <v>0.117403379034851</v>
      </c>
      <c r="GK196">
        <v>4.1839756559661302E-2</v>
      </c>
      <c r="GL196">
        <v>3.9662451637429402E-2</v>
      </c>
      <c r="GM196">
        <v>1.5368623267698899E-2</v>
      </c>
      <c r="GN196">
        <v>0</v>
      </c>
      <c r="GO196">
        <v>9.4639778642208003E-2</v>
      </c>
      <c r="GP196">
        <v>6.7681878669655499E-2</v>
      </c>
      <c r="GQ196">
        <v>0.16247870061790201</v>
      </c>
      <c r="GR196">
        <v>0.146892413249302</v>
      </c>
    </row>
    <row r="197" spans="1:200" x14ac:dyDescent="0.55000000000000004">
      <c r="A197">
        <v>0.120519541023431</v>
      </c>
      <c r="B197">
        <v>0.177735475168394</v>
      </c>
      <c r="C197">
        <v>0.15946322212741201</v>
      </c>
      <c r="D197">
        <v>9.8393376140094205E-2</v>
      </c>
      <c r="E197">
        <v>0.12896335391595001</v>
      </c>
      <c r="F197">
        <v>0.18274969152069701</v>
      </c>
      <c r="G197">
        <v>0.16925345654430701</v>
      </c>
      <c r="H197">
        <v>0.200998568948973</v>
      </c>
      <c r="I197">
        <v>0.20152013362027599</v>
      </c>
      <c r="J197">
        <v>0.185516840779375</v>
      </c>
      <c r="K197">
        <v>9.0724364411387107E-2</v>
      </c>
      <c r="L197">
        <v>0.17279843188952301</v>
      </c>
      <c r="M197">
        <v>0.146633307926543</v>
      </c>
      <c r="N197">
        <v>0.120967029200663</v>
      </c>
      <c r="O197">
        <v>0.118928417046454</v>
      </c>
      <c r="P197">
        <v>0.13627040800609599</v>
      </c>
      <c r="Q197">
        <v>0.105219410420214</v>
      </c>
      <c r="R197">
        <v>0.20964319009013399</v>
      </c>
      <c r="S197">
        <v>7.2433216618923199E-2</v>
      </c>
      <c r="T197">
        <v>0.19149647983373499</v>
      </c>
      <c r="U197">
        <v>0.202557712301832</v>
      </c>
      <c r="V197">
        <v>0.18750684638133699</v>
      </c>
      <c r="W197">
        <v>0.109533245782269</v>
      </c>
      <c r="X197">
        <v>9.1894592940770306E-2</v>
      </c>
      <c r="Y197">
        <v>0.16896700570077799</v>
      </c>
      <c r="Z197">
        <v>0.13809666077862101</v>
      </c>
      <c r="AA197">
        <v>0.108747726460833</v>
      </c>
      <c r="AB197">
        <v>0.107295137313365</v>
      </c>
      <c r="AC197">
        <v>0.20544049161997399</v>
      </c>
      <c r="AD197">
        <v>0.193948425132873</v>
      </c>
      <c r="AE197">
        <v>0.13785208709118099</v>
      </c>
      <c r="AF197">
        <v>0.160501480046744</v>
      </c>
      <c r="AG197">
        <v>6.1830766235265303E-2</v>
      </c>
      <c r="AH197">
        <v>6.3184351148122098E-2</v>
      </c>
      <c r="AI197">
        <v>0.11776191351469301</v>
      </c>
      <c r="AJ197">
        <v>0.118132905538049</v>
      </c>
      <c r="AK197">
        <v>0.19056202743721201</v>
      </c>
      <c r="AL197">
        <v>0.17878901160878399</v>
      </c>
      <c r="AM197">
        <v>8.2798258865981203E-2</v>
      </c>
      <c r="AN197">
        <v>0.112636478197954</v>
      </c>
      <c r="AO197">
        <v>0.14191187445909001</v>
      </c>
      <c r="AP197">
        <v>0.160950180650723</v>
      </c>
      <c r="AQ197">
        <v>9.1586316316873695E-2</v>
      </c>
      <c r="AR197">
        <v>8.8641224378760805E-2</v>
      </c>
      <c r="AS197">
        <v>9.5730158407141899E-2</v>
      </c>
      <c r="AT197">
        <v>7.2055196485711501E-2</v>
      </c>
      <c r="AU197">
        <v>0.112756925443159</v>
      </c>
      <c r="AV197">
        <v>0.109344801330793</v>
      </c>
      <c r="AW197">
        <v>0.135653722661564</v>
      </c>
      <c r="AX197">
        <v>0.122364943904178</v>
      </c>
      <c r="AY197">
        <v>4.8603609469879502E-2</v>
      </c>
      <c r="AZ197">
        <v>5.5541451533969902E-2</v>
      </c>
      <c r="BA197">
        <v>9.2074243678598996E-2</v>
      </c>
      <c r="BB197">
        <v>8.5232769359547503E-2</v>
      </c>
      <c r="BC197">
        <v>0.15208830691074701</v>
      </c>
      <c r="BD197">
        <v>0.153027998279813</v>
      </c>
      <c r="BE197">
        <v>9.4391580709063894E-2</v>
      </c>
      <c r="BF197">
        <v>0.101702086986884</v>
      </c>
      <c r="BG197">
        <v>0.151318543748928</v>
      </c>
      <c r="BH197">
        <v>0.16446457850094601</v>
      </c>
      <c r="BI197">
        <v>0.124171492687107</v>
      </c>
      <c r="BJ197">
        <v>0.122565648863874</v>
      </c>
      <c r="BK197">
        <v>0.16515735090966499</v>
      </c>
      <c r="BL197">
        <v>0.146737906464802</v>
      </c>
      <c r="BM197">
        <v>2.14068976724874E-2</v>
      </c>
      <c r="BN197">
        <v>8.0937984406066005E-2</v>
      </c>
      <c r="BO197">
        <v>0.11494162627004401</v>
      </c>
      <c r="BP197">
        <v>0.11874393762183</v>
      </c>
      <c r="BQ197">
        <v>0.115486192932066</v>
      </c>
      <c r="BR197">
        <v>0.118624643759976</v>
      </c>
      <c r="BS197">
        <v>0.19312807654682401</v>
      </c>
      <c r="BT197">
        <v>0.18818944514144501</v>
      </c>
      <c r="BU197">
        <v>0.102230912126935</v>
      </c>
      <c r="BV197">
        <v>0.14521968689116199</v>
      </c>
      <c r="BW197">
        <v>3.4158934724456497E-2</v>
      </c>
      <c r="BX197">
        <v>1.88172971732633E-2</v>
      </c>
      <c r="BY197">
        <v>0.16183428788165599</v>
      </c>
      <c r="BZ197">
        <v>0.18048084496516301</v>
      </c>
      <c r="CA197">
        <v>0.10025894998071801</v>
      </c>
      <c r="CB197">
        <v>8.2385166177434493E-2</v>
      </c>
      <c r="CC197">
        <v>0.120748471229151</v>
      </c>
      <c r="CD197">
        <v>0.15196663873025901</v>
      </c>
      <c r="CE197">
        <v>0.160712392206318</v>
      </c>
      <c r="CF197">
        <v>0.174022960525724</v>
      </c>
      <c r="CG197">
        <v>6.4154646194330103E-2</v>
      </c>
      <c r="CH197">
        <v>5.6711275090243103E-2</v>
      </c>
      <c r="CI197">
        <v>0.19177431099627201</v>
      </c>
      <c r="CJ197">
        <v>0.193255816218113</v>
      </c>
      <c r="CK197">
        <v>1.56124210728328E-2</v>
      </c>
      <c r="CL197">
        <v>4.6180498130358502E-2</v>
      </c>
      <c r="CM197">
        <v>0.107046218254191</v>
      </c>
      <c r="CN197">
        <v>0.10605893418184401</v>
      </c>
      <c r="CO197">
        <v>0.104778376000116</v>
      </c>
      <c r="CP197">
        <v>0.10617569587423201</v>
      </c>
      <c r="CQ197">
        <v>9.4883786736700795E-2</v>
      </c>
      <c r="CR197">
        <v>8.5316348952712895E-2</v>
      </c>
      <c r="CS197">
        <v>1.38820526206289E-2</v>
      </c>
      <c r="CT197">
        <v>5.5562736944777001E-2</v>
      </c>
      <c r="CU197">
        <v>0.20703019049884999</v>
      </c>
      <c r="CV197">
        <v>0.20504952095769099</v>
      </c>
      <c r="CW197">
        <v>0.13606485358025699</v>
      </c>
      <c r="CX197">
        <v>0.17470870795572299</v>
      </c>
      <c r="CY197">
        <v>0.15813600179539899</v>
      </c>
      <c r="CZ197">
        <v>9.6721410616870507E-2</v>
      </c>
      <c r="DA197">
        <v>0.12784832028453499</v>
      </c>
      <c r="DB197">
        <v>0.185347480285246</v>
      </c>
      <c r="DC197">
        <v>0.1756588112328</v>
      </c>
      <c r="DD197">
        <v>0.19752542339380399</v>
      </c>
      <c r="DE197">
        <v>0.200874273044443</v>
      </c>
      <c r="DF197">
        <v>0.17963324830486499</v>
      </c>
      <c r="DG197">
        <v>9.9446200723627601E-2</v>
      </c>
      <c r="DH197">
        <v>0.17419579761132301</v>
      </c>
      <c r="DI197">
        <v>0.14674536651638001</v>
      </c>
      <c r="DJ197">
        <v>0.12583789914098001</v>
      </c>
      <c r="DK197">
        <v>0.12412809480721</v>
      </c>
      <c r="DL197">
        <v>0.135192271062088</v>
      </c>
      <c r="DM197">
        <v>0.11111185315599401</v>
      </c>
      <c r="DN197">
        <v>0.20974281345178</v>
      </c>
      <c r="DO197">
        <v>6.9441262607854007E-2</v>
      </c>
      <c r="DP197">
        <v>0.189801186172805</v>
      </c>
      <c r="DQ197">
        <v>0.202148844863691</v>
      </c>
      <c r="DR197">
        <v>0.18964325649320701</v>
      </c>
      <c r="DS197">
        <v>0.113322318712582</v>
      </c>
      <c r="DT197">
        <v>7.7907832145283906E-2</v>
      </c>
      <c r="DU197">
        <v>0.16475846050628401</v>
      </c>
      <c r="DV197">
        <v>0.13872429664364599</v>
      </c>
      <c r="DW197">
        <v>0.108650704437025</v>
      </c>
      <c r="DX197">
        <v>0.110249662891994</v>
      </c>
      <c r="DY197">
        <v>0.209732144055369</v>
      </c>
      <c r="DZ197">
        <v>0.19924635980572999</v>
      </c>
      <c r="EA197">
        <v>0.13183138950489801</v>
      </c>
      <c r="EB197">
        <v>0.15656450035303199</v>
      </c>
      <c r="EC197">
        <v>7.2098123490216298E-2</v>
      </c>
      <c r="ED197">
        <v>6.2019254248745499E-2</v>
      </c>
      <c r="EE197">
        <v>0.116948254490938</v>
      </c>
      <c r="EF197">
        <v>0.12103846644466799</v>
      </c>
      <c r="EG197">
        <v>0.192669311449815</v>
      </c>
      <c r="EH197">
        <v>0.17863099466749599</v>
      </c>
      <c r="EI197">
        <v>7.2053108966593005E-2</v>
      </c>
      <c r="EJ197">
        <v>9.4949856074136196E-2</v>
      </c>
      <c r="EK197">
        <v>0.150652387926616</v>
      </c>
      <c r="EL197">
        <v>0.16373589691995399</v>
      </c>
      <c r="EM197">
        <v>8.69483950684731E-2</v>
      </c>
      <c r="EN197">
        <v>8.5188229326873394E-2</v>
      </c>
      <c r="EO197">
        <v>9.3871692373985696E-2</v>
      </c>
      <c r="EP197">
        <v>7.8147046071977103E-2</v>
      </c>
      <c r="EQ197">
        <v>0.10992016101796299</v>
      </c>
      <c r="ER197">
        <v>0.112060854541756</v>
      </c>
      <c r="ES197">
        <v>0.13427472819426001</v>
      </c>
      <c r="ET197">
        <v>0.12051969132149</v>
      </c>
      <c r="EU197">
        <v>3.8829462643493601E-2</v>
      </c>
      <c r="EV197">
        <v>4.6068472791167998E-2</v>
      </c>
      <c r="EW197">
        <v>0.100962697127279</v>
      </c>
      <c r="EX197">
        <v>9.5142491866169104E-2</v>
      </c>
      <c r="EY197">
        <v>0.15591578527168301</v>
      </c>
      <c r="EZ197">
        <v>0.15309190071409101</v>
      </c>
      <c r="FA197">
        <v>0.102339201016443</v>
      </c>
      <c r="FB197">
        <v>0.10244096820199</v>
      </c>
      <c r="FC197">
        <v>0.15375849696534999</v>
      </c>
      <c r="FD197">
        <v>0.16918066988559299</v>
      </c>
      <c r="FE197">
        <v>0.12580107972579199</v>
      </c>
      <c r="FF197">
        <v>0.12541539665222901</v>
      </c>
      <c r="FG197">
        <v>0.16787962054437999</v>
      </c>
      <c r="FH197">
        <v>0.15586319566055001</v>
      </c>
      <c r="FI197">
        <v>2.7531442805753099E-2</v>
      </c>
      <c r="FJ197">
        <v>7.5843240027585607E-2</v>
      </c>
      <c r="FK197">
        <v>0.11814035377356601</v>
      </c>
      <c r="FL197">
        <v>0.114258995501703</v>
      </c>
      <c r="FM197">
        <v>0.11683769792667401</v>
      </c>
      <c r="FN197">
        <v>0.11698491388426099</v>
      </c>
      <c r="FO197">
        <v>0.18940611507032001</v>
      </c>
      <c r="FP197">
        <v>0.18917299139900801</v>
      </c>
      <c r="FQ197">
        <v>0.103945122860782</v>
      </c>
      <c r="FR197">
        <v>0.14808805587415799</v>
      </c>
      <c r="FS197">
        <v>3.4942871309356201E-2</v>
      </c>
      <c r="FT197">
        <v>2.0687642142802502E-2</v>
      </c>
      <c r="FU197">
        <v>0.17052578633961499</v>
      </c>
      <c r="FV197">
        <v>0.18523884391568801</v>
      </c>
      <c r="FW197">
        <v>9.8538903489081106E-2</v>
      </c>
      <c r="FX197">
        <v>5.8480907586134799E-2</v>
      </c>
      <c r="FY197">
        <v>0.13402036515133001</v>
      </c>
      <c r="FZ197">
        <v>0.144090037321848</v>
      </c>
      <c r="GA197">
        <v>0.158633093500607</v>
      </c>
      <c r="GB197">
        <v>0.17927841057039001</v>
      </c>
      <c r="GC197">
        <v>5.8688518021473901E-2</v>
      </c>
      <c r="GD197">
        <v>5.4830337760025098E-2</v>
      </c>
      <c r="GE197">
        <v>0.19408657848017699</v>
      </c>
      <c r="GF197">
        <v>0.19650595840548199</v>
      </c>
      <c r="GG197">
        <v>1.84404918966408E-2</v>
      </c>
      <c r="GH197">
        <v>3.2577230550158501E-2</v>
      </c>
      <c r="GI197">
        <v>0.11522712958060401</v>
      </c>
      <c r="GJ197">
        <v>0.102240974859684</v>
      </c>
      <c r="GK197">
        <v>0.103878986717776</v>
      </c>
      <c r="GL197">
        <v>0.1076647338281</v>
      </c>
      <c r="GM197">
        <v>0.102975336041028</v>
      </c>
      <c r="GN197">
        <v>9.5627679954931599E-2</v>
      </c>
      <c r="GO197">
        <v>0</v>
      </c>
      <c r="GP197">
        <v>5.39925260758604E-2</v>
      </c>
      <c r="GQ197">
        <v>0.20849588555253601</v>
      </c>
      <c r="GR197">
        <v>0.20744798622697599</v>
      </c>
    </row>
    <row r="198" spans="1:200" x14ac:dyDescent="0.55000000000000004">
      <c r="A198">
        <v>0.15482654562574699</v>
      </c>
      <c r="B198">
        <v>0.19325880338942</v>
      </c>
      <c r="C198">
        <v>0.186798561147477</v>
      </c>
      <c r="D198">
        <v>0.13304003493215</v>
      </c>
      <c r="E198">
        <v>0.16253267936379301</v>
      </c>
      <c r="F198">
        <v>0.19897439214962401</v>
      </c>
      <c r="G198">
        <v>0.165838615807374</v>
      </c>
      <c r="H198">
        <v>0.21533163018460599</v>
      </c>
      <c r="I198">
        <v>0.203808418635991</v>
      </c>
      <c r="J198">
        <v>0.20431575653764</v>
      </c>
      <c r="K198">
        <v>5.5511150047299597E-2</v>
      </c>
      <c r="L198">
        <v>0.183550454914193</v>
      </c>
      <c r="M198">
        <v>0.17727026529615</v>
      </c>
      <c r="N198">
        <v>0.15827032679637201</v>
      </c>
      <c r="O198">
        <v>0.15415427400905099</v>
      </c>
      <c r="P198">
        <v>0.122896559052106</v>
      </c>
      <c r="Q198">
        <v>0.12327267147455</v>
      </c>
      <c r="R198">
        <v>0.22402024111756999</v>
      </c>
      <c r="S198">
        <v>7.5513681229586793E-2</v>
      </c>
      <c r="T198">
        <v>0.20062969702275599</v>
      </c>
      <c r="U198">
        <v>0.21902641324264599</v>
      </c>
      <c r="V198">
        <v>0.208636233690247</v>
      </c>
      <c r="W198">
        <v>0.114429533004927</v>
      </c>
      <c r="X198">
        <v>0.11920366408138</v>
      </c>
      <c r="Y198">
        <v>0.152621911703861</v>
      </c>
      <c r="Z198">
        <v>0.110164722960593</v>
      </c>
      <c r="AA198">
        <v>7.2596514274154103E-2</v>
      </c>
      <c r="AB198">
        <v>6.3069489656646993E-2</v>
      </c>
      <c r="AC198">
        <v>0.20842836430515299</v>
      </c>
      <c r="AD198">
        <v>0.195557780539836</v>
      </c>
      <c r="AE198">
        <v>0.106858326671633</v>
      </c>
      <c r="AF198">
        <v>0.147568836675145</v>
      </c>
      <c r="AG198">
        <v>5.2512853532789602E-2</v>
      </c>
      <c r="AH198">
        <v>7.65742498330345E-2</v>
      </c>
      <c r="AI198">
        <v>8.1266804089510397E-2</v>
      </c>
      <c r="AJ198">
        <v>8.1516934586955497E-2</v>
      </c>
      <c r="AK198">
        <v>0.18726106709856899</v>
      </c>
      <c r="AL198">
        <v>0.175041853624851</v>
      </c>
      <c r="AM198">
        <v>0.114054327661544</v>
      </c>
      <c r="AN198">
        <v>0.14251514566257101</v>
      </c>
      <c r="AO198">
        <v>0.17482972587078799</v>
      </c>
      <c r="AP198">
        <v>0.189875810123559</v>
      </c>
      <c r="AQ198">
        <v>0.13825421532326401</v>
      </c>
      <c r="AR198">
        <v>0.137032353536617</v>
      </c>
      <c r="AS198">
        <v>9.3190221240684004E-2</v>
      </c>
      <c r="AT198">
        <v>6.9140736529171604E-2</v>
      </c>
      <c r="AU198">
        <v>0.15187447632593601</v>
      </c>
      <c r="AV198">
        <v>0.151170604062277</v>
      </c>
      <c r="AW198">
        <v>0.15865278435010699</v>
      </c>
      <c r="AX198">
        <v>0.14049316053816199</v>
      </c>
      <c r="AY198">
        <v>9.9873449642082904E-2</v>
      </c>
      <c r="AZ198">
        <v>0.104508042259677</v>
      </c>
      <c r="BA198">
        <v>6.2202082960247602E-2</v>
      </c>
      <c r="BB198">
        <v>7.9332645583263903E-2</v>
      </c>
      <c r="BC198">
        <v>0.13898557652652299</v>
      </c>
      <c r="BD198">
        <v>0.12764973596069601</v>
      </c>
      <c r="BE198">
        <v>5.5872657444521599E-2</v>
      </c>
      <c r="BF198">
        <v>6.3717435532598607E-2</v>
      </c>
      <c r="BG198">
        <v>0.13647891507568299</v>
      </c>
      <c r="BH198">
        <v>0.16040371515152799</v>
      </c>
      <c r="BI198">
        <v>9.6720487905219393E-2</v>
      </c>
      <c r="BJ198">
        <v>8.7662048415539498E-2</v>
      </c>
      <c r="BK198">
        <v>0.19254004170569899</v>
      </c>
      <c r="BL198">
        <v>0.17695172207766099</v>
      </c>
      <c r="BM198">
        <v>4.1884269061908903E-2</v>
      </c>
      <c r="BN198">
        <v>0.119484114964161</v>
      </c>
      <c r="BO198">
        <v>0.14952833061506199</v>
      </c>
      <c r="BP198">
        <v>0.13751114700710201</v>
      </c>
      <c r="BQ198">
        <v>7.2285082725035602E-2</v>
      </c>
      <c r="BR198">
        <v>7.8860953901876599E-2</v>
      </c>
      <c r="BS198">
        <v>0.18612072892678</v>
      </c>
      <c r="BT198">
        <v>0.18488480344792799</v>
      </c>
      <c r="BU198">
        <v>0.112863612027764</v>
      </c>
      <c r="BV198">
        <v>0.16295242759937401</v>
      </c>
      <c r="BW198">
        <v>2.2397694473802798E-2</v>
      </c>
      <c r="BX198">
        <v>5.9874847299511598E-2</v>
      </c>
      <c r="BY198">
        <v>0.17272900747547601</v>
      </c>
      <c r="BZ198">
        <v>0.194468719116422</v>
      </c>
      <c r="CA198">
        <v>0.14347551650166701</v>
      </c>
      <c r="CB198">
        <v>0.11500738422969101</v>
      </c>
      <c r="CC198">
        <v>0.11510302557407601</v>
      </c>
      <c r="CD198">
        <v>0.171191575867465</v>
      </c>
      <c r="CE198">
        <v>0.17161113834658601</v>
      </c>
      <c r="CF198">
        <v>0.19318693285206401</v>
      </c>
      <c r="CG198">
        <v>1.08522325322405E-2</v>
      </c>
      <c r="CH198">
        <v>6.6408614132278197E-3</v>
      </c>
      <c r="CI198">
        <v>0.20917233011545799</v>
      </c>
      <c r="CJ198">
        <v>0.213273441911489</v>
      </c>
      <c r="CK198">
        <v>6.9564526655181994E-2</v>
      </c>
      <c r="CL198">
        <v>8.8721455244915301E-2</v>
      </c>
      <c r="CM198">
        <v>0.14170063095257901</v>
      </c>
      <c r="CN198">
        <v>0.14147551282168799</v>
      </c>
      <c r="CO198">
        <v>5.7180025199928201E-2</v>
      </c>
      <c r="CP198">
        <v>5.96981966871813E-2</v>
      </c>
      <c r="CQ198">
        <v>5.9919737253789303E-2</v>
      </c>
      <c r="CR198">
        <v>6.8525264929481605E-2</v>
      </c>
      <c r="CS198">
        <v>6.7874578696489302E-2</v>
      </c>
      <c r="CT198">
        <v>2.0637485112572499E-3</v>
      </c>
      <c r="CU198">
        <v>0.21480510685068499</v>
      </c>
      <c r="CV198">
        <v>0.20282966267830799</v>
      </c>
      <c r="CW198">
        <v>0.165679206052738</v>
      </c>
      <c r="CX198">
        <v>0.19264445924603801</v>
      </c>
      <c r="CY198">
        <v>0.185464578532339</v>
      </c>
      <c r="CZ198">
        <v>0.13136806940892601</v>
      </c>
      <c r="DA198">
        <v>0.16072509851060399</v>
      </c>
      <c r="DB198">
        <v>0.20444318270579601</v>
      </c>
      <c r="DC198">
        <v>0.18477994491805799</v>
      </c>
      <c r="DD198">
        <v>0.21197345965620601</v>
      </c>
      <c r="DE198">
        <v>0.19960860295201899</v>
      </c>
      <c r="DF198">
        <v>0.19653331564151899</v>
      </c>
      <c r="DG198">
        <v>6.4948869114200003E-2</v>
      </c>
      <c r="DH198">
        <v>0.18967963604704</v>
      </c>
      <c r="DI198">
        <v>0.176776923079736</v>
      </c>
      <c r="DJ198">
        <v>0.160727118071786</v>
      </c>
      <c r="DK198">
        <v>0.15843684065611</v>
      </c>
      <c r="DL198">
        <v>0.12963449988376799</v>
      </c>
      <c r="DM198">
        <v>0.11945522589789501</v>
      </c>
      <c r="DN198">
        <v>0.224223267123105</v>
      </c>
      <c r="DO198">
        <v>4.5462074173625897E-2</v>
      </c>
      <c r="DP198">
        <v>0.19989689473630201</v>
      </c>
      <c r="DQ198">
        <v>0.220977630233994</v>
      </c>
      <c r="DR198">
        <v>0.21085222194021799</v>
      </c>
      <c r="DS198">
        <v>0.11544300166567401</v>
      </c>
      <c r="DT198">
        <v>9.7471736301112305E-2</v>
      </c>
      <c r="DU198">
        <v>0.14518870524282601</v>
      </c>
      <c r="DV198">
        <v>0.107664471898684</v>
      </c>
      <c r="DW198">
        <v>7.1962662784497103E-2</v>
      </c>
      <c r="DX198">
        <v>6.5377373498955102E-2</v>
      </c>
      <c r="DY198">
        <v>0.22001971688117999</v>
      </c>
      <c r="DZ198">
        <v>0.20954758321745101</v>
      </c>
      <c r="EA198">
        <v>9.7038514865223802E-2</v>
      </c>
      <c r="EB198">
        <v>0.14266279375715599</v>
      </c>
      <c r="EC198">
        <v>3.3306224563267699E-2</v>
      </c>
      <c r="ED198">
        <v>6.3519094816857594E-2</v>
      </c>
      <c r="EE198">
        <v>8.1472278073812396E-2</v>
      </c>
      <c r="EF198">
        <v>8.37425501176155E-2</v>
      </c>
      <c r="EG198">
        <v>0.19548009950186901</v>
      </c>
      <c r="EH198">
        <v>0.17575847860331201</v>
      </c>
      <c r="EI198">
        <v>7.4814816463146402E-2</v>
      </c>
      <c r="EJ198">
        <v>0.113506714324155</v>
      </c>
      <c r="EK198">
        <v>0.18103972039482799</v>
      </c>
      <c r="EL198">
        <v>0.191446039365638</v>
      </c>
      <c r="EM198">
        <v>0.131714633505885</v>
      </c>
      <c r="EN198">
        <v>0.13283096029534699</v>
      </c>
      <c r="EO198">
        <v>7.7073749989255605E-2</v>
      </c>
      <c r="EP198">
        <v>4.76167456527491E-2</v>
      </c>
      <c r="EQ198">
        <v>0.14533296927518899</v>
      </c>
      <c r="ER198">
        <v>0.15117840542453301</v>
      </c>
      <c r="ES198">
        <v>0.15727260108815999</v>
      </c>
      <c r="ET198">
        <v>0.13870718780929001</v>
      </c>
      <c r="EU198">
        <v>9.0758926751784097E-2</v>
      </c>
      <c r="EV198">
        <v>9.1677610231404597E-2</v>
      </c>
      <c r="EW198">
        <v>6.4056220691497495E-2</v>
      </c>
      <c r="EX198">
        <v>6.0193944817651598E-2</v>
      </c>
      <c r="EY198">
        <v>0.14990587620694301</v>
      </c>
      <c r="EZ198">
        <v>0.12798082493145899</v>
      </c>
      <c r="FA198">
        <v>6.1937680161391298E-2</v>
      </c>
      <c r="FB198">
        <v>6.4008658685692402E-2</v>
      </c>
      <c r="FC198">
        <v>0.14056989377863099</v>
      </c>
      <c r="FD198">
        <v>0.171481424528661</v>
      </c>
      <c r="FE198">
        <v>9.9392159302951297E-2</v>
      </c>
      <c r="FF198">
        <v>9.0356947412824795E-2</v>
      </c>
      <c r="FG198">
        <v>0.19529816292754901</v>
      </c>
      <c r="FH198">
        <v>0.183192200051739</v>
      </c>
      <c r="FI198">
        <v>4.5260701326902901E-2</v>
      </c>
      <c r="FJ198">
        <v>0.11194531011463101</v>
      </c>
      <c r="FK198">
        <v>0.145595599716598</v>
      </c>
      <c r="FL198">
        <v>0.12681396948378301</v>
      </c>
      <c r="FM198">
        <v>7.3638196049749194E-2</v>
      </c>
      <c r="FN198">
        <v>7.6892203198284798E-2</v>
      </c>
      <c r="FO198">
        <v>0.18205673132519401</v>
      </c>
      <c r="FP198">
        <v>0.18623000691536501</v>
      </c>
      <c r="FQ198">
        <v>0.11820832643898301</v>
      </c>
      <c r="FR198">
        <v>0.165961770592299</v>
      </c>
      <c r="FS198">
        <v>1.90496547665042E-2</v>
      </c>
      <c r="FT198">
        <v>3.4678428784361302E-2</v>
      </c>
      <c r="FU198">
        <v>0.184069968175196</v>
      </c>
      <c r="FV198">
        <v>0.202080091828584</v>
      </c>
      <c r="FW198">
        <v>0.13858957314693299</v>
      </c>
      <c r="FX198">
        <v>8.1640442306132197E-2</v>
      </c>
      <c r="FY198">
        <v>0.13199318921861999</v>
      </c>
      <c r="FZ198">
        <v>0.15498089693216399</v>
      </c>
      <c r="GA198">
        <v>0.16952389244803001</v>
      </c>
      <c r="GB198">
        <v>0.19820411586002801</v>
      </c>
      <c r="GC198">
        <v>9.1217343870961098E-3</v>
      </c>
      <c r="GD198">
        <v>4.8967970690858998E-3</v>
      </c>
      <c r="GE198">
        <v>0.20973312785268799</v>
      </c>
      <c r="GF198">
        <v>0.21481929929625701</v>
      </c>
      <c r="GG198">
        <v>7.0762042657263505E-2</v>
      </c>
      <c r="GH198">
        <v>7.4594786366438695E-2</v>
      </c>
      <c r="GI198">
        <v>0.14583680485620601</v>
      </c>
      <c r="GJ198">
        <v>0.13688764015232999</v>
      </c>
      <c r="GK198">
        <v>5.6280635917587599E-2</v>
      </c>
      <c r="GL198">
        <v>6.05945500174076E-2</v>
      </c>
      <c r="GM198">
        <v>6.7892770949279299E-2</v>
      </c>
      <c r="GN198">
        <v>6.7217495625409296E-2</v>
      </c>
      <c r="GO198">
        <v>5.39925260758604E-2</v>
      </c>
      <c r="GP198">
        <v>0</v>
      </c>
      <c r="GQ198">
        <v>0.21844444939441099</v>
      </c>
      <c r="GR198">
        <v>0.20772533697259801</v>
      </c>
    </row>
    <row r="199" spans="1:200" x14ac:dyDescent="0.55000000000000004">
      <c r="A199">
        <v>0.117643499943024</v>
      </c>
      <c r="B199">
        <v>3.9801148438396397E-2</v>
      </c>
      <c r="C199">
        <v>8.0361973697104794E-2</v>
      </c>
      <c r="D199">
        <v>0.13039782499819499</v>
      </c>
      <c r="E199">
        <v>0.111090839240252</v>
      </c>
      <c r="F199">
        <v>4.0469459761581797E-2</v>
      </c>
      <c r="G199">
        <v>6.1917380229086397E-2</v>
      </c>
      <c r="H199">
        <v>2.53175616060436E-2</v>
      </c>
      <c r="I199">
        <v>2.59525542469328E-2</v>
      </c>
      <c r="J199">
        <v>4.74037542418227E-2</v>
      </c>
      <c r="K199">
        <v>0.17218512916137499</v>
      </c>
      <c r="L199">
        <v>3.5544441197013998E-2</v>
      </c>
      <c r="M199">
        <v>9.6871049858427802E-2</v>
      </c>
      <c r="N199">
        <v>0.12881890685240999</v>
      </c>
      <c r="O199">
        <v>0.125436752187263</v>
      </c>
      <c r="P199">
        <v>0.110944767270136</v>
      </c>
      <c r="Q199">
        <v>0.104510086654513</v>
      </c>
      <c r="R199">
        <v>2.55301731654364E-2</v>
      </c>
      <c r="S199">
        <v>0.14892891295199301</v>
      </c>
      <c r="T199">
        <v>1.8150814138622899E-2</v>
      </c>
      <c r="U199">
        <v>3.6906367191720503E-2</v>
      </c>
      <c r="V199">
        <v>5.4276021252649798E-2</v>
      </c>
      <c r="W199">
        <v>0.10881331953367</v>
      </c>
      <c r="X199">
        <v>0.12531045434346799</v>
      </c>
      <c r="Y199">
        <v>9.9356907952940096E-2</v>
      </c>
      <c r="Z199">
        <v>0.14896545767007399</v>
      </c>
      <c r="AA199">
        <v>0.178924607293624</v>
      </c>
      <c r="AB199">
        <v>0.196103042414289</v>
      </c>
      <c r="AC199">
        <v>1.9292530909345799E-2</v>
      </c>
      <c r="AD199">
        <v>3.3906773839224899E-2</v>
      </c>
      <c r="AE199">
        <v>0.154099010583929</v>
      </c>
      <c r="AF199">
        <v>9.0156601869675501E-2</v>
      </c>
      <c r="AG199">
        <v>0.170887403448958</v>
      </c>
      <c r="AH199">
        <v>0.15314805647462401</v>
      </c>
      <c r="AI199">
        <v>0.176998700334494</v>
      </c>
      <c r="AJ199">
        <v>0.17780419334089101</v>
      </c>
      <c r="AK199">
        <v>4.9751431395117E-2</v>
      </c>
      <c r="AL199">
        <v>6.0128489678990697E-2</v>
      </c>
      <c r="AM199">
        <v>0.134860317619998</v>
      </c>
      <c r="AN199">
        <v>0.11135944470753401</v>
      </c>
      <c r="AO199">
        <v>0.10206067966096199</v>
      </c>
      <c r="AP199">
        <v>8.4395769344121505E-2</v>
      </c>
      <c r="AQ199">
        <v>0.16176474067837501</v>
      </c>
      <c r="AR199">
        <v>0.16693043819825701</v>
      </c>
      <c r="AS199">
        <v>0.12748221830938999</v>
      </c>
      <c r="AT199">
        <v>0.156477382339651</v>
      </c>
      <c r="AU199">
        <v>0.137384076010449</v>
      </c>
      <c r="AV199">
        <v>0.14555273240203501</v>
      </c>
      <c r="AW199">
        <v>8.3703132656973905E-2</v>
      </c>
      <c r="AX199">
        <v>8.8959471948347094E-2</v>
      </c>
      <c r="AY199">
        <v>0.19096892731153001</v>
      </c>
      <c r="AZ199">
        <v>0.18461950761491899</v>
      </c>
      <c r="BA199">
        <v>0.164527452178369</v>
      </c>
      <c r="BB199">
        <v>0.14365959914492199</v>
      </c>
      <c r="BC199">
        <v>9.7391235683807406E-2</v>
      </c>
      <c r="BD199">
        <v>0.120358678871912</v>
      </c>
      <c r="BE199">
        <v>0.18774600587492499</v>
      </c>
      <c r="BF199">
        <v>0.183285561065406</v>
      </c>
      <c r="BG199">
        <v>0.108595822094477</v>
      </c>
      <c r="BH199">
        <v>7.2086200964165806E-2</v>
      </c>
      <c r="BI199">
        <v>0.14641712007039401</v>
      </c>
      <c r="BJ199">
        <v>0.16507541823902799</v>
      </c>
      <c r="BK199">
        <v>7.5401992315990402E-2</v>
      </c>
      <c r="BL199">
        <v>9.5894337100433297E-2</v>
      </c>
      <c r="BM199">
        <v>0.19202216743648901</v>
      </c>
      <c r="BN199">
        <v>0.146782028674876</v>
      </c>
      <c r="BO199">
        <v>0.121199439417808</v>
      </c>
      <c r="BP199">
        <v>9.4070062350561395E-2</v>
      </c>
      <c r="BQ199">
        <v>0.19149058378479999</v>
      </c>
      <c r="BR199">
        <v>0.18317595200565701</v>
      </c>
      <c r="BS199">
        <v>6.0824353512428403E-2</v>
      </c>
      <c r="BT199">
        <v>5.1151793113844199E-2</v>
      </c>
      <c r="BU199">
        <v>0.111849769053423</v>
      </c>
      <c r="BV199">
        <v>6.8807780093571802E-2</v>
      </c>
      <c r="BW199">
        <v>0.202538174144544</v>
      </c>
      <c r="BX199">
        <v>0.18951423477616999</v>
      </c>
      <c r="BY199">
        <v>4.6470026228419399E-2</v>
      </c>
      <c r="BZ199">
        <v>3.3389953941717197E-2</v>
      </c>
      <c r="CA199">
        <v>0.15092329171712801</v>
      </c>
      <c r="CB199">
        <v>0.13575531689144699</v>
      </c>
      <c r="CC199">
        <v>0.104618319357622</v>
      </c>
      <c r="CD199">
        <v>6.5292114269622406E-2</v>
      </c>
      <c r="CE199">
        <v>4.7588812831888497E-2</v>
      </c>
      <c r="CF199">
        <v>5.02140758847806E-2</v>
      </c>
      <c r="CG199">
        <v>0.21700975885149501</v>
      </c>
      <c r="CH199">
        <v>0.225794935740214</v>
      </c>
      <c r="CI199">
        <v>4.1312430541991303E-2</v>
      </c>
      <c r="CJ199">
        <v>4.8137628289188897E-2</v>
      </c>
      <c r="CK199">
        <v>0.20211045413187001</v>
      </c>
      <c r="CL199">
        <v>0.179338587728119</v>
      </c>
      <c r="CM199">
        <v>0.12536190970908001</v>
      </c>
      <c r="CN199">
        <v>0.13310142062476399</v>
      </c>
      <c r="CO199">
        <v>0.20013214782605901</v>
      </c>
      <c r="CP199">
        <v>0.198363139576928</v>
      </c>
      <c r="CQ199">
        <v>0.16989090047201899</v>
      </c>
      <c r="CR199">
        <v>0.15399957788197699</v>
      </c>
      <c r="CS199">
        <v>0.20597365402548001</v>
      </c>
      <c r="CT199">
        <v>0.22221404520858901</v>
      </c>
      <c r="CU199">
        <v>9.9988256747706398E-3</v>
      </c>
      <c r="CV199">
        <v>3.8461186397988602E-2</v>
      </c>
      <c r="CW199">
        <v>9.8791225813290098E-2</v>
      </c>
      <c r="CX199">
        <v>4.4488157370453099E-2</v>
      </c>
      <c r="CY199">
        <v>7.8811210640004195E-2</v>
      </c>
      <c r="CZ199">
        <v>0.129252768885222</v>
      </c>
      <c r="DA199">
        <v>0.111329631293226</v>
      </c>
      <c r="DB199">
        <v>4.9587295163108801E-2</v>
      </c>
      <c r="DC199">
        <v>3.4242939235244699E-2</v>
      </c>
      <c r="DD199">
        <v>3.0741578360268699E-2</v>
      </c>
      <c r="DE199">
        <v>3.6717429811909098E-2</v>
      </c>
      <c r="DF199">
        <v>4.3176532449523602E-2</v>
      </c>
      <c r="DG199">
        <v>0.16874549793754801</v>
      </c>
      <c r="DH199">
        <v>4.1503297930233898E-2</v>
      </c>
      <c r="DI199">
        <v>9.5144300261184797E-2</v>
      </c>
      <c r="DJ199">
        <v>0.119455911177726</v>
      </c>
      <c r="DK199">
        <v>0.115412682220586</v>
      </c>
      <c r="DL199">
        <v>9.7878906623018805E-2</v>
      </c>
      <c r="DM199">
        <v>0.103635108070724</v>
      </c>
      <c r="DN199">
        <v>2.71018407961999E-2</v>
      </c>
      <c r="DO199">
        <v>0.17634898011029501</v>
      </c>
      <c r="DP199">
        <v>1.8984941699548601E-2</v>
      </c>
      <c r="DQ199">
        <v>4.2350543795831599E-2</v>
      </c>
      <c r="DR199">
        <v>5.3014002549373003E-2</v>
      </c>
      <c r="DS199">
        <v>0.107484164077303</v>
      </c>
      <c r="DT199">
        <v>0.130610394895326</v>
      </c>
      <c r="DU199">
        <v>0.107527360679117</v>
      </c>
      <c r="DV199">
        <v>0.153554525317463</v>
      </c>
      <c r="DW199">
        <v>0.18012696398228201</v>
      </c>
      <c r="DX199">
        <v>0.19606509501462599</v>
      </c>
      <c r="DY199">
        <v>6.6137708469666597E-3</v>
      </c>
      <c r="DZ199">
        <v>9.2544185373878499E-3</v>
      </c>
      <c r="EA199">
        <v>0.16305514885550601</v>
      </c>
      <c r="EB199">
        <v>0.100991558325189</v>
      </c>
      <c r="EC199">
        <v>0.18922843792678301</v>
      </c>
      <c r="ED199">
        <v>0.16094425150627201</v>
      </c>
      <c r="EE199">
        <v>0.172216536884891</v>
      </c>
      <c r="EF199">
        <v>0.17650600754184501</v>
      </c>
      <c r="EG199">
        <v>3.0296324633991099E-2</v>
      </c>
      <c r="EH199">
        <v>5.3312121597186499E-2</v>
      </c>
      <c r="EI199">
        <v>0.149710667701735</v>
      </c>
      <c r="EJ199">
        <v>0.113575764995451</v>
      </c>
      <c r="EK199">
        <v>9.1741520566975404E-2</v>
      </c>
      <c r="EL199">
        <v>7.9740905003215096E-2</v>
      </c>
      <c r="EM199">
        <v>0.158697155698732</v>
      </c>
      <c r="EN199">
        <v>0.16510264014767501</v>
      </c>
      <c r="EO199">
        <v>0.14597954360224299</v>
      </c>
      <c r="EP199">
        <v>0.1754713416816</v>
      </c>
      <c r="EQ199">
        <v>0.13136458225557801</v>
      </c>
      <c r="ER199">
        <v>0.13695310061594601</v>
      </c>
      <c r="ES199">
        <v>8.5016495009854601E-2</v>
      </c>
      <c r="ET199">
        <v>9.0856836385609999E-2</v>
      </c>
      <c r="EU199">
        <v>0.19274266420855801</v>
      </c>
      <c r="EV199">
        <v>0.184980804748166</v>
      </c>
      <c r="EW199">
        <v>0.179579278812736</v>
      </c>
      <c r="EX199">
        <v>0.169621817412071</v>
      </c>
      <c r="EY199">
        <v>8.28361794033705E-2</v>
      </c>
      <c r="EZ199">
        <v>0.119757566237888</v>
      </c>
      <c r="FA199">
        <v>0.194614937041519</v>
      </c>
      <c r="FB199">
        <v>0.187438367779796</v>
      </c>
      <c r="FC199">
        <v>9.8613946416549997E-2</v>
      </c>
      <c r="FD199">
        <v>4.93124902077458E-2</v>
      </c>
      <c r="FE199">
        <v>0.14375597178458099</v>
      </c>
      <c r="FF199">
        <v>0.16518296938456201</v>
      </c>
      <c r="FG199">
        <v>7.3295908129783496E-2</v>
      </c>
      <c r="FH199">
        <v>8.1079429439144798E-2</v>
      </c>
      <c r="FI199">
        <v>0.18589762230322299</v>
      </c>
      <c r="FJ199">
        <v>0.142527179797964</v>
      </c>
      <c r="FK199">
        <v>0.10200319979832501</v>
      </c>
      <c r="FL199">
        <v>9.4609109071716394E-2</v>
      </c>
      <c r="FM199">
        <v>0.190643071753161</v>
      </c>
      <c r="FN199">
        <v>0.18505565395037499</v>
      </c>
      <c r="FO199">
        <v>6.4937869486109703E-2</v>
      </c>
      <c r="FP199">
        <v>4.8059395948179297E-2</v>
      </c>
      <c r="FQ199">
        <v>0.104884711676297</v>
      </c>
      <c r="FR199">
        <v>6.7138651348353104E-2</v>
      </c>
      <c r="FS199">
        <v>0.205886213851842</v>
      </c>
      <c r="FT199">
        <v>0.20109615657704499</v>
      </c>
      <c r="FU199">
        <v>4.3710882188502803E-2</v>
      </c>
      <c r="FV199">
        <v>4.2866067439791398E-2</v>
      </c>
      <c r="FW199">
        <v>0.143778224902428</v>
      </c>
      <c r="FX199">
        <v>0.14984857794048401</v>
      </c>
      <c r="FY199">
        <v>8.7397779461503899E-2</v>
      </c>
      <c r="FZ199">
        <v>6.4210301081421395E-2</v>
      </c>
      <c r="GA199">
        <v>4.96838985805831E-2</v>
      </c>
      <c r="GB199">
        <v>4.9212085658142897E-2</v>
      </c>
      <c r="GC199">
        <v>0.21392845096732699</v>
      </c>
      <c r="GD199">
        <v>0.22490761495600001</v>
      </c>
      <c r="GE199">
        <v>3.5317490694803499E-2</v>
      </c>
      <c r="GF199">
        <v>4.3886782689298999E-2</v>
      </c>
      <c r="GG199">
        <v>0.19961608964849301</v>
      </c>
      <c r="GH199">
        <v>0.184866682462663</v>
      </c>
      <c r="GI199">
        <v>0.11294377682114801</v>
      </c>
      <c r="GJ199">
        <v>0.126395318584552</v>
      </c>
      <c r="GK199">
        <v>0.20093178225566499</v>
      </c>
      <c r="GL199">
        <v>0.19844221875080401</v>
      </c>
      <c r="GM199">
        <v>0.17504766177112299</v>
      </c>
      <c r="GN199">
        <v>0.15981973297194799</v>
      </c>
      <c r="GO199">
        <v>0.20805444764566999</v>
      </c>
      <c r="GP199">
        <v>0.221038447997735</v>
      </c>
      <c r="GQ199">
        <v>0</v>
      </c>
      <c r="GR199">
        <v>3.0326626938300998E-2</v>
      </c>
    </row>
    <row r="200" spans="1:200" x14ac:dyDescent="0.55000000000000004">
      <c r="A200">
        <v>0.13112356133723399</v>
      </c>
      <c r="B200">
        <v>5.97964598900836E-2</v>
      </c>
      <c r="C200">
        <v>0.100777518903907</v>
      </c>
      <c r="D200">
        <v>0.140694247011317</v>
      </c>
      <c r="E200">
        <v>0.12632762300698799</v>
      </c>
      <c r="F200">
        <v>6.05623803116494E-2</v>
      </c>
      <c r="G200">
        <v>4.21391700304155E-2</v>
      </c>
      <c r="H200">
        <v>5.5241973989395801E-2</v>
      </c>
      <c r="I200">
        <v>7.2881483037253603E-3</v>
      </c>
      <c r="J200">
        <v>7.0560019356918205E-2</v>
      </c>
      <c r="K200">
        <v>0.15936442195850101</v>
      </c>
      <c r="L200">
        <v>4.1525751126603602E-2</v>
      </c>
      <c r="M200">
        <v>0.11677422334207301</v>
      </c>
      <c r="N200">
        <v>0.143488832972061</v>
      </c>
      <c r="O200">
        <v>0.13914018197266501</v>
      </c>
      <c r="P200">
        <v>9.1738919424455001E-2</v>
      </c>
      <c r="Q200">
        <v>0.106770858166577</v>
      </c>
      <c r="R200">
        <v>5.5856800103737399E-2</v>
      </c>
      <c r="S200">
        <v>0.143674615444669</v>
      </c>
      <c r="T200">
        <v>2.6628151363677199E-2</v>
      </c>
      <c r="U200">
        <v>6.6751775236796401E-2</v>
      </c>
      <c r="V200">
        <v>7.8489379869765202E-2</v>
      </c>
      <c r="W200">
        <v>0.102363438314602</v>
      </c>
      <c r="X200">
        <v>0.12979932347935699</v>
      </c>
      <c r="Y200">
        <v>7.4067596203672398E-2</v>
      </c>
      <c r="Z200">
        <v>0.126531372875828</v>
      </c>
      <c r="AA200">
        <v>0.16130411018427801</v>
      </c>
      <c r="AB200">
        <v>0.17951640349254899</v>
      </c>
      <c r="AC200">
        <v>1.1233989182282101E-2</v>
      </c>
      <c r="AD200">
        <v>1.4142168219872501E-2</v>
      </c>
      <c r="AE200">
        <v>0.13187696913803201</v>
      </c>
      <c r="AF200">
        <v>6.8831730913836306E-2</v>
      </c>
      <c r="AG200">
        <v>0.161768318174835</v>
      </c>
      <c r="AH200">
        <v>0.15118598318453499</v>
      </c>
      <c r="AI200">
        <v>0.157074314229491</v>
      </c>
      <c r="AJ200">
        <v>0.157879984255381</v>
      </c>
      <c r="AK200">
        <v>2.2211944650892799E-2</v>
      </c>
      <c r="AL200">
        <v>3.48269143510763E-2</v>
      </c>
      <c r="AM200">
        <v>0.139348969123298</v>
      </c>
      <c r="AN200">
        <v>0.121584615951515</v>
      </c>
      <c r="AO200">
        <v>0.121760819281775</v>
      </c>
      <c r="AP200">
        <v>0.105598546633233</v>
      </c>
      <c r="AQ200">
        <v>0.17289075894125</v>
      </c>
      <c r="AR200">
        <v>0.178153279627842</v>
      </c>
      <c r="AS200">
        <v>0.117666135229383</v>
      </c>
      <c r="AT200">
        <v>0.14702110007392599</v>
      </c>
      <c r="AU200">
        <v>0.150948732783863</v>
      </c>
      <c r="AV200">
        <v>0.15927795182813301</v>
      </c>
      <c r="AW200">
        <v>9.4890577204731E-2</v>
      </c>
      <c r="AX200">
        <v>9.2775901111328704E-2</v>
      </c>
      <c r="AY200">
        <v>0.19699827967179101</v>
      </c>
      <c r="AZ200">
        <v>0.19144250132596499</v>
      </c>
      <c r="BA200">
        <v>0.15194388710599799</v>
      </c>
      <c r="BB200">
        <v>0.133843522338535</v>
      </c>
      <c r="BC200">
        <v>7.6247292169368305E-2</v>
      </c>
      <c r="BD200">
        <v>9.8245394484365797E-2</v>
      </c>
      <c r="BE200">
        <v>0.173689383964822</v>
      </c>
      <c r="BF200">
        <v>0.16823814171698201</v>
      </c>
      <c r="BG200">
        <v>8.7329184232166901E-2</v>
      </c>
      <c r="BH200">
        <v>5.1027253804009E-2</v>
      </c>
      <c r="BI200">
        <v>0.12609644132203801</v>
      </c>
      <c r="BJ200">
        <v>0.144809223295427</v>
      </c>
      <c r="BK200">
        <v>9.6426282496454394E-2</v>
      </c>
      <c r="BL200">
        <v>0.11578665684992701</v>
      </c>
      <c r="BM200">
        <v>0.188421965029024</v>
      </c>
      <c r="BN200">
        <v>0.15366600338281</v>
      </c>
      <c r="BO200">
        <v>0.13334711868277699</v>
      </c>
      <c r="BP200">
        <v>9.7886491513543006E-2</v>
      </c>
      <c r="BQ200">
        <v>0.171758273306332</v>
      </c>
      <c r="BR200">
        <v>0.16324487638763199</v>
      </c>
      <c r="BS200">
        <v>3.1936414208976902E-2</v>
      </c>
      <c r="BT200">
        <v>2.4612493158815502E-2</v>
      </c>
      <c r="BU200">
        <v>0.108831227198675</v>
      </c>
      <c r="BV200">
        <v>7.4645937223721995E-2</v>
      </c>
      <c r="BW200">
        <v>0.19601588811741</v>
      </c>
      <c r="BX200">
        <v>0.189486126087171</v>
      </c>
      <c r="BY200">
        <v>4.9771495527481301E-2</v>
      </c>
      <c r="BZ200">
        <v>5.3412600011428897E-2</v>
      </c>
      <c r="CA200">
        <v>0.16214649116187399</v>
      </c>
      <c r="CB200">
        <v>0.14025662720316801</v>
      </c>
      <c r="CC200">
        <v>9.3219510145533896E-2</v>
      </c>
      <c r="CD200">
        <v>7.9180692146892301E-2</v>
      </c>
      <c r="CE200">
        <v>5.08448176676368E-2</v>
      </c>
      <c r="CF200">
        <v>7.0114464398406198E-2</v>
      </c>
      <c r="CG200">
        <v>0.205132520691378</v>
      </c>
      <c r="CH200">
        <v>0.21505003153566901</v>
      </c>
      <c r="CI200">
        <v>6.9645065710855006E-2</v>
      </c>
      <c r="CJ200">
        <v>7.6679043888200099E-2</v>
      </c>
      <c r="CK200">
        <v>0.202981345711781</v>
      </c>
      <c r="CL200">
        <v>0.18378941487931599</v>
      </c>
      <c r="CM200">
        <v>0.13623187564845199</v>
      </c>
      <c r="CN200">
        <v>0.14402793741372399</v>
      </c>
      <c r="CO200">
        <v>0.18406592975359201</v>
      </c>
      <c r="CP200">
        <v>0.18217233131567601</v>
      </c>
      <c r="CQ200">
        <v>0.15667750957385701</v>
      </c>
      <c r="CR200">
        <v>0.14182989047153999</v>
      </c>
      <c r="CS200">
        <v>0.20682866341207701</v>
      </c>
      <c r="CT200">
        <v>0.21169480749297301</v>
      </c>
      <c r="CU200">
        <v>2.0327801263530301E-2</v>
      </c>
      <c r="CV200">
        <v>8.1345594596876E-3</v>
      </c>
      <c r="CW200">
        <v>0.11264549097780099</v>
      </c>
      <c r="CX200">
        <v>6.4388545884078593E-2</v>
      </c>
      <c r="CY200">
        <v>9.8911655706666504E-2</v>
      </c>
      <c r="CZ200">
        <v>0.13943098686018199</v>
      </c>
      <c r="DA200">
        <v>0.12526460160430899</v>
      </c>
      <c r="DB200">
        <v>7.2726554939108803E-2</v>
      </c>
      <c r="DC200">
        <v>3.6102963632987699E-2</v>
      </c>
      <c r="DD200">
        <v>6.0533494586368503E-2</v>
      </c>
      <c r="DE200">
        <v>8.5184647186379095E-3</v>
      </c>
      <c r="DF200">
        <v>6.3208154245362705E-2</v>
      </c>
      <c r="DG200">
        <v>0.15447447384118901</v>
      </c>
      <c r="DH200">
        <v>6.1039391885282401E-2</v>
      </c>
      <c r="DI200">
        <v>0.115040436057068</v>
      </c>
      <c r="DJ200">
        <v>0.13458440781047001</v>
      </c>
      <c r="DK200">
        <v>0.13000118291853499</v>
      </c>
      <c r="DL200">
        <v>8.2595177232952705E-2</v>
      </c>
      <c r="DM200">
        <v>0.102690027624372</v>
      </c>
      <c r="DN200">
        <v>5.7428467734500797E-2</v>
      </c>
      <c r="DO200">
        <v>0.165167702479977</v>
      </c>
      <c r="DP200">
        <v>2.9375797751463199E-2</v>
      </c>
      <c r="DQ200">
        <v>7.2165257368980704E-2</v>
      </c>
      <c r="DR200">
        <v>7.9623491754591394E-2</v>
      </c>
      <c r="DS200">
        <v>9.7960168988956195E-2</v>
      </c>
      <c r="DT200">
        <v>0.130583399448675</v>
      </c>
      <c r="DU200">
        <v>8.2237092879072604E-2</v>
      </c>
      <c r="DV200">
        <v>0.131215143979552</v>
      </c>
      <c r="DW200">
        <v>0.16255087941117699</v>
      </c>
      <c r="DX200">
        <v>0.17827226977142099</v>
      </c>
      <c r="DY200">
        <v>3.6940397785267601E-2</v>
      </c>
      <c r="DZ200">
        <v>3.4348543668433297E-2</v>
      </c>
      <c r="EA200">
        <v>0.141537268940715</v>
      </c>
      <c r="EB200">
        <v>7.9671313211589906E-2</v>
      </c>
      <c r="EC200">
        <v>0.177203684245828</v>
      </c>
      <c r="ED200">
        <v>0.154496739958533</v>
      </c>
      <c r="EE200">
        <v>0.15223076209144301</v>
      </c>
      <c r="EF200">
        <v>0.15630528992387199</v>
      </c>
      <c r="EG200">
        <v>1.6096288708941701E-2</v>
      </c>
      <c r="EH200">
        <v>3.2275817815164497E-2</v>
      </c>
      <c r="EI200">
        <v>0.14445637019441199</v>
      </c>
      <c r="EJ200">
        <v>0.114187311183891</v>
      </c>
      <c r="EK200">
        <v>0.11192323279815999</v>
      </c>
      <c r="EL200">
        <v>0.100978930208816</v>
      </c>
      <c r="EM200">
        <v>0.16831646473537801</v>
      </c>
      <c r="EN200">
        <v>0.17489134727455899</v>
      </c>
      <c r="EO200">
        <v>0.13330793241767799</v>
      </c>
      <c r="EP200">
        <v>0.163248058153663</v>
      </c>
      <c r="EQ200">
        <v>0.142892469170501</v>
      </c>
      <c r="ER200">
        <v>0.15028501264044899</v>
      </c>
      <c r="ES200">
        <v>9.5828976745575098E-2</v>
      </c>
      <c r="ET200">
        <v>9.4673265548591595E-2</v>
      </c>
      <c r="EU200">
        <v>0.19717180214180899</v>
      </c>
      <c r="EV200">
        <v>0.18943149324674999</v>
      </c>
      <c r="EW200">
        <v>0.165594561857307</v>
      </c>
      <c r="EX200">
        <v>0.156403302009995</v>
      </c>
      <c r="EY200">
        <v>6.1777232243213798E-2</v>
      </c>
      <c r="EZ200">
        <v>9.7737065329596098E-2</v>
      </c>
      <c r="FA200">
        <v>0.178795584360884</v>
      </c>
      <c r="FB200">
        <v>0.17146496595760599</v>
      </c>
      <c r="FC200">
        <v>7.73304087020001E-2</v>
      </c>
      <c r="FD200">
        <v>3.8069735145260901E-2</v>
      </c>
      <c r="FE200">
        <v>0.123424769924306</v>
      </c>
      <c r="FF200">
        <v>0.144735692746644</v>
      </c>
      <c r="FG200">
        <v>9.4837108294234099E-2</v>
      </c>
      <c r="FH200">
        <v>0.101105982860653</v>
      </c>
      <c r="FI200">
        <v>0.18229741989575801</v>
      </c>
      <c r="FJ200">
        <v>0.147026400052849</v>
      </c>
      <c r="FK200">
        <v>0.112228371042306</v>
      </c>
      <c r="FL200">
        <v>9.5689598366900094E-2</v>
      </c>
      <c r="FM200">
        <v>0.17078851437367901</v>
      </c>
      <c r="FN200">
        <v>0.165193186422149</v>
      </c>
      <c r="FO200">
        <v>3.60601572204075E-2</v>
      </c>
      <c r="FP200">
        <v>2.2239301264705399E-2</v>
      </c>
      <c r="FQ200">
        <v>0.105712443006324</v>
      </c>
      <c r="FR200">
        <v>7.5167714616563006E-2</v>
      </c>
      <c r="FS200">
        <v>0.19936392782470899</v>
      </c>
      <c r="FT200">
        <v>0.19749595416957999</v>
      </c>
      <c r="FU200">
        <v>5.7461844076250303E-2</v>
      </c>
      <c r="FV200">
        <v>6.4323035455222E-2</v>
      </c>
      <c r="FW200">
        <v>0.15483354040880701</v>
      </c>
      <c r="FX200">
        <v>0.14998875516597199</v>
      </c>
      <c r="FY200">
        <v>7.6371654281721296E-2</v>
      </c>
      <c r="FZ200">
        <v>6.6061546739692695E-2</v>
      </c>
      <c r="GA200">
        <v>5.2779190360531199E-2</v>
      </c>
      <c r="GB200">
        <v>6.9732004349243107E-2</v>
      </c>
      <c r="GC200">
        <v>0.20213619190295001</v>
      </c>
      <c r="GD200">
        <v>0.21447929176046901</v>
      </c>
      <c r="GE200">
        <v>6.4640240819662506E-2</v>
      </c>
      <c r="GF200">
        <v>7.3078953151000006E-2</v>
      </c>
      <c r="GG200">
        <v>0.200572567883543</v>
      </c>
      <c r="GH200">
        <v>0.18552612325200399</v>
      </c>
      <c r="GI200">
        <v>0.12341331066330199</v>
      </c>
      <c r="GJ200">
        <v>0.13676280515190301</v>
      </c>
      <c r="GK200">
        <v>0.18478120208839899</v>
      </c>
      <c r="GL200">
        <v>0.18172438405470501</v>
      </c>
      <c r="GM200">
        <v>0.160711042199884</v>
      </c>
      <c r="GN200">
        <v>0.14710097897830601</v>
      </c>
      <c r="GO200">
        <v>0.20678023931970199</v>
      </c>
      <c r="GP200">
        <v>0.210649344852367</v>
      </c>
      <c r="GQ200">
        <v>3.0326626938300998E-2</v>
      </c>
      <c r="GR200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R200"/>
  <sheetViews>
    <sheetView workbookViewId="0">
      <selection activeCell="G8" sqref="G8"/>
    </sheetView>
  </sheetViews>
  <sheetFormatPr defaultRowHeight="14.4" x14ac:dyDescent="0.55000000000000004"/>
  <sheetData>
    <row r="1" spans="1:200" x14ac:dyDescent="0.55000000000000004">
      <c r="A1">
        <v>0</v>
      </c>
      <c r="B1">
        <v>-5.2465780817246198E-2</v>
      </c>
      <c r="C1">
        <v>-0.24412509012082501</v>
      </c>
      <c r="D1">
        <v>-0.163617773834251</v>
      </c>
      <c r="E1">
        <v>-0.10921389905477701</v>
      </c>
      <c r="F1">
        <v>0.135913521349702</v>
      </c>
      <c r="G1">
        <v>0.39953735140235702</v>
      </c>
      <c r="H1">
        <v>0.187513181484606</v>
      </c>
      <c r="I1">
        <v>0.13020855005718901</v>
      </c>
      <c r="J1">
        <v>-0.12623017414118601</v>
      </c>
      <c r="K1">
        <v>-5.4546625008555602E-2</v>
      </c>
      <c r="L1">
        <v>0.110467699709968</v>
      </c>
      <c r="M1">
        <v>0.179126100852396</v>
      </c>
      <c r="N1">
        <v>3.2186863663675597E-2</v>
      </c>
      <c r="O1">
        <v>8.0126674123123503E-3</v>
      </c>
      <c r="P1">
        <v>0.230648506950274</v>
      </c>
      <c r="Q1">
        <v>6.6861424613500406E-2</v>
      </c>
      <c r="R1">
        <v>0.30123476798774401</v>
      </c>
      <c r="S1">
        <v>-0.208783614041372</v>
      </c>
      <c r="T1">
        <v>0.59418570512019098</v>
      </c>
      <c r="U1">
        <v>0.124326609439553</v>
      </c>
      <c r="V1">
        <v>-0.29909385095643498</v>
      </c>
      <c r="W1">
        <v>0.44244998711858702</v>
      </c>
      <c r="X1">
        <v>3.5659879085931601E-2</v>
      </c>
      <c r="Y1">
        <v>0.78229431635837099</v>
      </c>
      <c r="Z1">
        <v>2.22714935910934E-2</v>
      </c>
      <c r="AA1">
        <v>-0.146072845188047</v>
      </c>
      <c r="AB1">
        <v>-0.36577429454461002</v>
      </c>
      <c r="AC1">
        <v>0.37404750544162102</v>
      </c>
      <c r="AD1">
        <v>0.43793691284877601</v>
      </c>
      <c r="AE1">
        <v>-0.33027537131718998</v>
      </c>
      <c r="AF1">
        <v>0.34238781009549801</v>
      </c>
      <c r="AG1">
        <v>-6.6529010422336096E-2</v>
      </c>
      <c r="AH1">
        <v>-3.2245973640436798E-2</v>
      </c>
      <c r="AI1">
        <v>4.5587569391481397E-2</v>
      </c>
      <c r="AJ1">
        <v>-0.25466446179100399</v>
      </c>
      <c r="AK1">
        <v>0.37416880681416498</v>
      </c>
      <c r="AL1">
        <v>0.208527566344723</v>
      </c>
      <c r="AM1">
        <v>9.1912024557226808E-3</v>
      </c>
      <c r="AN1">
        <v>0.742962654429701</v>
      </c>
      <c r="AO1">
        <v>0.15475663753720501</v>
      </c>
      <c r="AP1">
        <v>0.153949560772012</v>
      </c>
      <c r="AQ1">
        <v>5.4639502917846999E-2</v>
      </c>
      <c r="AR1">
        <v>-1.31790081862756E-2</v>
      </c>
      <c r="AS1">
        <v>0.15872547201704601</v>
      </c>
      <c r="AT1">
        <v>-0.121239954505278</v>
      </c>
      <c r="AU1">
        <v>-5.9214605213203299E-2</v>
      </c>
      <c r="AV1">
        <v>-0.35969436263417698</v>
      </c>
      <c r="AW1">
        <v>-0.18175426476228601</v>
      </c>
      <c r="AX1">
        <v>-0.31487236523032802</v>
      </c>
      <c r="AY1">
        <v>-0.146343309824957</v>
      </c>
      <c r="AZ1">
        <v>-3.9500128171189197E-2</v>
      </c>
      <c r="BA1">
        <v>-2.4826358803815701E-2</v>
      </c>
      <c r="BB1">
        <v>5.3977843902793697E-3</v>
      </c>
      <c r="BC1">
        <v>0.63651706529276997</v>
      </c>
      <c r="BD1">
        <v>0.65387223048795695</v>
      </c>
      <c r="BE1">
        <v>-0.18173656121380799</v>
      </c>
      <c r="BF1">
        <v>-0.19621672115754901</v>
      </c>
      <c r="BG1">
        <v>0.40027024797336203</v>
      </c>
      <c r="BH1">
        <v>0.65189091974630697</v>
      </c>
      <c r="BI1">
        <v>0.13895089133650501</v>
      </c>
      <c r="BJ1">
        <v>0.13889073516818601</v>
      </c>
      <c r="BK1">
        <v>0.32540839443085301</v>
      </c>
      <c r="BL1">
        <v>0.20346279013669799</v>
      </c>
      <c r="BM1">
        <v>-0.17195401372948699</v>
      </c>
      <c r="BN1">
        <v>-0.100351684409119</v>
      </c>
      <c r="BO1">
        <v>0.27371902097564998</v>
      </c>
      <c r="BP1">
        <v>1.0293492957236401</v>
      </c>
      <c r="BQ1">
        <v>-0.31775817713092602</v>
      </c>
      <c r="BR1">
        <v>-0.450607819396668</v>
      </c>
      <c r="BS1">
        <v>0.91989954152828302</v>
      </c>
      <c r="BT1">
        <v>0.55599046367092997</v>
      </c>
      <c r="BU1">
        <v>0.182429986317274</v>
      </c>
      <c r="BV1">
        <v>0.18281331975832399</v>
      </c>
      <c r="BW1">
        <v>-4.6290685726294897E-2</v>
      </c>
      <c r="BX1">
        <v>-0.103041607622985</v>
      </c>
      <c r="BY1">
        <v>0.102745622585343</v>
      </c>
      <c r="BZ1">
        <v>0.100249428909245</v>
      </c>
      <c r="CA1">
        <v>0.40902726457347299</v>
      </c>
      <c r="CB1">
        <v>0.43427224471897902</v>
      </c>
      <c r="CC1">
        <v>0.259915590845127</v>
      </c>
      <c r="CD1">
        <v>0.437115700286686</v>
      </c>
      <c r="CE1">
        <v>6.5205775531828006E-2</v>
      </c>
      <c r="CF1">
        <v>0.11245987944166599</v>
      </c>
      <c r="CG1">
        <v>-0.23115698759122899</v>
      </c>
      <c r="CH1">
        <v>-0.37082784180167899</v>
      </c>
      <c r="CI1">
        <v>-0.35119347090888298</v>
      </c>
      <c r="CJ1">
        <v>-0.219957139225642</v>
      </c>
      <c r="CK1">
        <v>-0.27753550360720503</v>
      </c>
      <c r="CL1">
        <v>-0.424679722877289</v>
      </c>
      <c r="CM1">
        <v>0.27421561674775502</v>
      </c>
      <c r="CN1">
        <v>-7.1042116961683097E-2</v>
      </c>
      <c r="CO1">
        <v>-0.30774116782924699</v>
      </c>
      <c r="CP1">
        <v>-0.210958306146041</v>
      </c>
      <c r="CQ1">
        <v>-0.19391503700874299</v>
      </c>
      <c r="CR1">
        <v>-0.230857035980608</v>
      </c>
      <c r="CS1">
        <v>-0.17600570918830499</v>
      </c>
      <c r="CT1">
        <v>-0.11230077763452199</v>
      </c>
      <c r="CU1">
        <v>0.68188220362403096</v>
      </c>
      <c r="CV1">
        <v>0.49698588870606297</v>
      </c>
      <c r="CW1">
        <v>0.79783855767972001</v>
      </c>
      <c r="CX1">
        <v>0.28882251846775903</v>
      </c>
      <c r="CY1">
        <v>-0.35954594413061902</v>
      </c>
      <c r="CZ1">
        <v>-0.28264622287651098</v>
      </c>
      <c r="DA1">
        <v>-2.4458682822097899E-2</v>
      </c>
      <c r="DB1">
        <v>2.1381056330181999E-2</v>
      </c>
      <c r="DC1">
        <v>0.142225635128605</v>
      </c>
      <c r="DD1">
        <v>0.20318544719656101</v>
      </c>
      <c r="DE1">
        <v>0.102838629344201</v>
      </c>
      <c r="DF1">
        <v>-0.222489630056314</v>
      </c>
      <c r="DG1">
        <v>8.4740297084806002E-2</v>
      </c>
      <c r="DH1">
        <v>6.55578903493933E-2</v>
      </c>
      <c r="DI1">
        <v>0.17885403109312201</v>
      </c>
      <c r="DJ1">
        <v>-8.8739830186669501E-3</v>
      </c>
      <c r="DK1">
        <v>3.5625035287586003E-2</v>
      </c>
      <c r="DL1">
        <v>0.245433566289435</v>
      </c>
      <c r="DM1">
        <v>0.66565163410466299</v>
      </c>
      <c r="DN1">
        <v>0.29680465821180202</v>
      </c>
      <c r="DO1">
        <v>-0.21137333164680699</v>
      </c>
      <c r="DP1">
        <v>0.40956831124660098</v>
      </c>
      <c r="DQ1">
        <v>8.6934678926015599E-2</v>
      </c>
      <c r="DR1">
        <v>-0.17837491171323899</v>
      </c>
      <c r="DS1">
        <v>0.42446593820932799</v>
      </c>
      <c r="DT1">
        <v>1.1400537679550401E-2</v>
      </c>
      <c r="DU1">
        <v>0.56115735723556404</v>
      </c>
      <c r="DV1">
        <v>0.17159927921783899</v>
      </c>
      <c r="DW1">
        <v>-0.36981893896886198</v>
      </c>
      <c r="DX1">
        <v>-0.45330929816216198</v>
      </c>
      <c r="DY1">
        <v>0.60553879675049904</v>
      </c>
      <c r="DZ1">
        <v>0.33745268192059402</v>
      </c>
      <c r="EA1">
        <v>-0.11660931931704301</v>
      </c>
      <c r="EB1">
        <v>0.16377375886970799</v>
      </c>
      <c r="EC1">
        <v>3.5110997342618397E-2</v>
      </c>
      <c r="ED1">
        <v>0.12793624788916699</v>
      </c>
      <c r="EE1">
        <v>0.228597984895093</v>
      </c>
      <c r="EF1">
        <v>-0.299215891665782</v>
      </c>
      <c r="EG1">
        <v>0.57629925170571195</v>
      </c>
      <c r="EH1">
        <v>0.12884238470326001</v>
      </c>
      <c r="EI1">
        <v>0.27736904304419502</v>
      </c>
      <c r="EJ1">
        <v>0.31093861760202801</v>
      </c>
      <c r="EK1">
        <v>0.18091371085477201</v>
      </c>
      <c r="EL1">
        <v>0.23349027230128799</v>
      </c>
      <c r="EM1">
        <v>8.3104648239909706E-2</v>
      </c>
      <c r="EN1">
        <v>6.8100616241314596E-2</v>
      </c>
      <c r="EO1">
        <v>-0.23492323478360699</v>
      </c>
      <c r="EP1">
        <v>-4.4041544461778298E-2</v>
      </c>
      <c r="EQ1">
        <v>-0.18902518170824101</v>
      </c>
      <c r="ER1">
        <v>-0.24682803060407299</v>
      </c>
      <c r="ES1">
        <v>-7.2001430891463394E-2</v>
      </c>
      <c r="ET1">
        <v>6.1847084543160298E-3</v>
      </c>
      <c r="EU1">
        <v>-0.101080642003263</v>
      </c>
      <c r="EV1">
        <v>3.2177061053742899E-2</v>
      </c>
      <c r="EW1">
        <v>3.1063730312144199E-3</v>
      </c>
      <c r="EX1">
        <v>8.4381686597032497E-3</v>
      </c>
      <c r="EY1">
        <v>0.58112055344837699</v>
      </c>
      <c r="EZ1">
        <v>0.75724510392560396</v>
      </c>
      <c r="FA1">
        <v>-0.200756235467385</v>
      </c>
      <c r="FB1">
        <v>-8.86585658863005E-2</v>
      </c>
      <c r="FC1">
        <v>0.68986510853109795</v>
      </c>
      <c r="FD1">
        <v>0.62918381825988001</v>
      </c>
      <c r="FE1">
        <v>0.19873686870365301</v>
      </c>
      <c r="FF1">
        <v>-0.18426443503679099</v>
      </c>
      <c r="FG1">
        <v>0.157755420772173</v>
      </c>
      <c r="FH1">
        <v>6.3443183367235895E-2</v>
      </c>
      <c r="FI1">
        <v>-0.100399504400617</v>
      </c>
      <c r="FJ1">
        <v>-0.139150678497695</v>
      </c>
      <c r="FK1">
        <v>0.68285711473010302</v>
      </c>
      <c r="FL1">
        <v>0.52755721763167795</v>
      </c>
      <c r="FM1">
        <v>-0.34960734590389297</v>
      </c>
      <c r="FN1">
        <v>-0.171096710711994</v>
      </c>
      <c r="FO1">
        <v>1.2417061550283099</v>
      </c>
      <c r="FP1">
        <v>0.95172185343108096</v>
      </c>
      <c r="FQ1">
        <v>0.16869997143419899</v>
      </c>
      <c r="FR1">
        <v>3.34640783644665E-2</v>
      </c>
      <c r="FS1">
        <v>-0.20433116304722099</v>
      </c>
      <c r="FT1">
        <v>-7.0904397626172802E-2</v>
      </c>
      <c r="FU1">
        <v>-0.12186963601077599</v>
      </c>
      <c r="FV1">
        <v>-4.5991276954107298E-2</v>
      </c>
      <c r="FW1">
        <v>1.46674747888077E-2</v>
      </c>
      <c r="FX1">
        <v>-0.48613826176256397</v>
      </c>
      <c r="FY1">
        <v>7.9784744703055396E-2</v>
      </c>
      <c r="FZ1">
        <v>0.29441701990764402</v>
      </c>
      <c r="GA1">
        <v>0.13006445954158699</v>
      </c>
      <c r="GB1">
        <v>-3.7791238296070902E-2</v>
      </c>
      <c r="GC1">
        <v>-0.209798848347168</v>
      </c>
      <c r="GD1">
        <v>-0.291474331896518</v>
      </c>
      <c r="GE1">
        <v>-0.47207154489618702</v>
      </c>
      <c r="GF1">
        <v>-0.39916433162664899</v>
      </c>
      <c r="GG1">
        <v>-0.17678940350623801</v>
      </c>
      <c r="GH1">
        <v>-0.28546568230069902</v>
      </c>
      <c r="GI1">
        <v>5.2420508584295603E-2</v>
      </c>
      <c r="GJ1">
        <v>0.34779799709475601</v>
      </c>
      <c r="GK1">
        <v>-0.18947626595090999</v>
      </c>
      <c r="GL1">
        <v>-0.24263031795950399</v>
      </c>
      <c r="GM1">
        <v>-0.16577410691769801</v>
      </c>
      <c r="GN1">
        <v>-0.131455847645854</v>
      </c>
      <c r="GO1">
        <v>-0.34794075886834103</v>
      </c>
      <c r="GP1">
        <v>-0.30784310420434702</v>
      </c>
      <c r="GQ1">
        <v>0.75676730654270397</v>
      </c>
      <c r="GR1">
        <v>0.72193153522009601</v>
      </c>
    </row>
    <row r="2" spans="1:200" x14ac:dyDescent="0.55000000000000004">
      <c r="A2">
        <v>-5.2465780817246198E-2</v>
      </c>
      <c r="B2">
        <v>0</v>
      </c>
      <c r="C2">
        <v>1.0049220291701</v>
      </c>
      <c r="D2">
        <v>0.97338878583178201</v>
      </c>
      <c r="E2">
        <v>2.15166633158436</v>
      </c>
      <c r="F2">
        <v>0.39129050632011397</v>
      </c>
      <c r="G2">
        <v>0.65512907526637398</v>
      </c>
      <c r="H2">
        <v>1.52889477467792</v>
      </c>
      <c r="I2">
        <v>0.58849371928663397</v>
      </c>
      <c r="J2">
        <v>1.66981770429446</v>
      </c>
      <c r="K2">
        <v>-1.74269520204579</v>
      </c>
      <c r="L2">
        <v>0.412029138889487</v>
      </c>
      <c r="M2">
        <v>1.71583361632341</v>
      </c>
      <c r="N2">
        <v>1.6944344968183001</v>
      </c>
      <c r="O2">
        <v>1.64546407738747</v>
      </c>
      <c r="P2">
        <v>0.12633877211417699</v>
      </c>
      <c r="Q2">
        <v>0.92592016474028105</v>
      </c>
      <c r="R2">
        <v>0.591478223480286</v>
      </c>
      <c r="S2">
        <v>-0.699124555953474</v>
      </c>
      <c r="T2">
        <v>-0.101700015068864</v>
      </c>
      <c r="U2">
        <v>0.68894848509326001</v>
      </c>
      <c r="V2">
        <v>0.67009291210613198</v>
      </c>
      <c r="W2">
        <v>5.0646967307467199E-2</v>
      </c>
      <c r="X2">
        <v>0.582864093824222</v>
      </c>
      <c r="Y2">
        <v>0.45115972139459798</v>
      </c>
      <c r="Z2">
        <v>-0.18629274462612799</v>
      </c>
      <c r="AA2">
        <v>-0.27624783353837701</v>
      </c>
      <c r="AB2">
        <v>-1.2070257147072101</v>
      </c>
      <c r="AC2">
        <v>0.35867426019062099</v>
      </c>
      <c r="AD2">
        <v>0.487875926770445</v>
      </c>
      <c r="AE2">
        <v>-0.52214744553503301</v>
      </c>
      <c r="AF2">
        <v>-0.38035733241266501</v>
      </c>
      <c r="AG2">
        <v>-1.16730075763396</v>
      </c>
      <c r="AH2">
        <v>-1.6601077605858301</v>
      </c>
      <c r="AI2">
        <v>-8.7994965130518701E-2</v>
      </c>
      <c r="AJ2">
        <v>-1.79940556610439</v>
      </c>
      <c r="AK2">
        <v>0.68381969759526595</v>
      </c>
      <c r="AL2">
        <v>0.63703762782724804</v>
      </c>
      <c r="AM2">
        <v>-1.49051039830849</v>
      </c>
      <c r="AN2">
        <v>0.67419603734280098</v>
      </c>
      <c r="AO2">
        <v>1.6914552183556999</v>
      </c>
      <c r="AP2">
        <v>1.6979572778271199</v>
      </c>
      <c r="AQ2">
        <v>-0.43154469239712501</v>
      </c>
      <c r="AR2">
        <v>-1.1330103491127701</v>
      </c>
      <c r="AS2">
        <v>7.4652454244626798E-2</v>
      </c>
      <c r="AT2">
        <v>-0.365128462161592</v>
      </c>
      <c r="AU2">
        <v>0.94832500946972498</v>
      </c>
      <c r="AV2">
        <v>0.82396353296909397</v>
      </c>
      <c r="AW2">
        <v>1.5579269374153</v>
      </c>
      <c r="AX2">
        <v>-6.1265821909194801E-2</v>
      </c>
      <c r="AY2">
        <v>-1.3370902834796601</v>
      </c>
      <c r="AZ2">
        <v>-1.99842698858069</v>
      </c>
      <c r="BA2">
        <v>-0.19597370261315999</v>
      </c>
      <c r="BB2">
        <v>0.10953773836589401</v>
      </c>
      <c r="BC2">
        <v>-0.101005541434475</v>
      </c>
      <c r="BD2">
        <v>-0.233763192453912</v>
      </c>
      <c r="BE2">
        <v>-0.91403199643286903</v>
      </c>
      <c r="BF2">
        <v>-1.2874278162302799</v>
      </c>
      <c r="BG2">
        <v>0.59586932570981799</v>
      </c>
      <c r="BH2">
        <v>-5.85385756697804E-2</v>
      </c>
      <c r="BI2">
        <v>0.22320061266952099</v>
      </c>
      <c r="BJ2">
        <v>5.83373961136016E-2</v>
      </c>
      <c r="BK2">
        <v>1.2712890162119199</v>
      </c>
      <c r="BL2">
        <v>1.7760846512358699</v>
      </c>
      <c r="BM2">
        <v>-1.8392163840376601</v>
      </c>
      <c r="BN2">
        <v>1.2111135516075899</v>
      </c>
      <c r="BO2">
        <v>1.0842867073856199</v>
      </c>
      <c r="BP2">
        <v>0.309426293822953</v>
      </c>
      <c r="BQ2">
        <v>-1.3457618831045399</v>
      </c>
      <c r="BR2">
        <v>-1.09878805734274</v>
      </c>
      <c r="BS2">
        <v>0.58051044985189604</v>
      </c>
      <c r="BT2">
        <v>0.77695790998814696</v>
      </c>
      <c r="BU2">
        <v>-1.1023159855574001</v>
      </c>
      <c r="BV2">
        <v>0.26583075744199902</v>
      </c>
      <c r="BW2">
        <v>0.32660870610912401</v>
      </c>
      <c r="BX2">
        <v>-1.12634233379333</v>
      </c>
      <c r="BY2">
        <v>1.1179024139756799</v>
      </c>
      <c r="BZ2">
        <v>1.0844687306629399</v>
      </c>
      <c r="CA2">
        <v>0.84988036977380299</v>
      </c>
      <c r="CB2">
        <v>-0.18079612127578101</v>
      </c>
      <c r="CC2">
        <v>0.805392531373882</v>
      </c>
      <c r="CD2">
        <v>0.96852869368002403</v>
      </c>
      <c r="CE2">
        <v>0.27436666063112802</v>
      </c>
      <c r="CF2">
        <v>0.74181357830753103</v>
      </c>
      <c r="CG2">
        <v>-1.19035076868732</v>
      </c>
      <c r="CH2">
        <v>-1.2859044749762101</v>
      </c>
      <c r="CI2">
        <v>1.51262347310603</v>
      </c>
      <c r="CJ2">
        <v>1.0630482409242901</v>
      </c>
      <c r="CK2">
        <v>-1.4922459936720101</v>
      </c>
      <c r="CL2">
        <v>-0.62224124470369302</v>
      </c>
      <c r="CM2">
        <v>0.69547624758259796</v>
      </c>
      <c r="CN2">
        <v>0.81763936162052497</v>
      </c>
      <c r="CO2">
        <v>8.65313304767555E-2</v>
      </c>
      <c r="CP2">
        <v>-1.20233632734674</v>
      </c>
      <c r="CQ2">
        <v>-0.53284148852462299</v>
      </c>
      <c r="CR2">
        <v>-0.52100184336621802</v>
      </c>
      <c r="CS2">
        <v>-1.8678361693527901</v>
      </c>
      <c r="CT2">
        <v>-1.9451782516534299</v>
      </c>
      <c r="CU2">
        <v>0.130960266084999</v>
      </c>
      <c r="CV2">
        <v>0.57371228883268799</v>
      </c>
      <c r="CW2">
        <v>-0.22578217748094101</v>
      </c>
      <c r="CX2">
        <v>0.88127631029590603</v>
      </c>
      <c r="CY2">
        <v>0.92920232793286495</v>
      </c>
      <c r="CZ2">
        <v>0.84524710301291295</v>
      </c>
      <c r="DA2">
        <v>2.32156163648167</v>
      </c>
      <c r="DB2">
        <v>0.47597250583610501</v>
      </c>
      <c r="DC2">
        <v>0.75737346972057995</v>
      </c>
      <c r="DD2">
        <v>1.31189680253332</v>
      </c>
      <c r="DE2">
        <v>0.77514453323313504</v>
      </c>
      <c r="DF2">
        <v>1.2726416776367599</v>
      </c>
      <c r="DG2">
        <v>-0.98391066841070296</v>
      </c>
      <c r="DH2">
        <v>0.82088398785369199</v>
      </c>
      <c r="DI2">
        <v>1.61523779230394</v>
      </c>
      <c r="DJ2">
        <v>2.1888748021636202</v>
      </c>
      <c r="DK2">
        <v>1.6745212425706499</v>
      </c>
      <c r="DL2">
        <v>0.24736375246967701</v>
      </c>
      <c r="DM2">
        <v>0.42578944478316999</v>
      </c>
      <c r="DN2">
        <v>0.42287294228563099</v>
      </c>
      <c r="DO2">
        <v>-3.4824862141856101E-2</v>
      </c>
      <c r="DP2">
        <v>-0.13775920749932899</v>
      </c>
      <c r="DQ2">
        <v>0.69204881410105101</v>
      </c>
      <c r="DR2">
        <v>0.71310352375262498</v>
      </c>
      <c r="DS2">
        <v>-0.16282953171408801</v>
      </c>
      <c r="DT2">
        <v>0.19979194890501201</v>
      </c>
      <c r="DU2">
        <v>1.49291064298429E-3</v>
      </c>
      <c r="DV2">
        <v>-0.51059916252702098</v>
      </c>
      <c r="DW2">
        <v>-1.0897492446094501</v>
      </c>
      <c r="DX2">
        <v>-1.16619754756014</v>
      </c>
      <c r="DY2">
        <v>0.37784805341529598</v>
      </c>
      <c r="DZ2">
        <v>0.70034662235903899</v>
      </c>
      <c r="EA2">
        <v>-0.34730327387919802</v>
      </c>
      <c r="EB2">
        <v>-0.21667129638823501</v>
      </c>
      <c r="EC2">
        <v>-2.20876719897917</v>
      </c>
      <c r="ED2">
        <v>-1.5362135459644699</v>
      </c>
      <c r="EE2">
        <v>-0.68492937863867798</v>
      </c>
      <c r="EF2">
        <v>-1.5041099222129599</v>
      </c>
      <c r="EG2">
        <v>0.39958129212666599</v>
      </c>
      <c r="EH2">
        <v>0.64756867750275604</v>
      </c>
      <c r="EI2">
        <v>-1.1880646909586501</v>
      </c>
      <c r="EJ2">
        <v>-1.1089833643582101</v>
      </c>
      <c r="EK2">
        <v>1.95351612952177</v>
      </c>
      <c r="EL2">
        <v>1.6430902227814399</v>
      </c>
      <c r="EM2">
        <v>-1.55437462448677</v>
      </c>
      <c r="EN2">
        <v>-1.8776604917703399</v>
      </c>
      <c r="EO2">
        <v>7.2447062341802093E-2</v>
      </c>
      <c r="EP2">
        <v>-0.38330990284604599</v>
      </c>
      <c r="EQ2">
        <v>0.94249301130654495</v>
      </c>
      <c r="ER2">
        <v>0.705449115947131</v>
      </c>
      <c r="ES2">
        <v>1.9827864722956301</v>
      </c>
      <c r="ET2">
        <v>-0.35310630872355703</v>
      </c>
      <c r="EU2">
        <v>-1.66029862356488</v>
      </c>
      <c r="EV2">
        <v>-2.2852064765999902</v>
      </c>
      <c r="EW2">
        <v>-0.97501625842190798</v>
      </c>
      <c r="EX2">
        <v>4.0087554605276299E-2</v>
      </c>
      <c r="EY2">
        <v>7.1836594982349303E-2</v>
      </c>
      <c r="EZ2">
        <v>0.16361205212840901</v>
      </c>
      <c r="FA2">
        <v>-1.7421485476601599</v>
      </c>
      <c r="FB2">
        <v>-1.5856779846187199</v>
      </c>
      <c r="FC2">
        <v>0.312351526390726</v>
      </c>
      <c r="FD2">
        <v>9.0451962965594407E-2</v>
      </c>
      <c r="FE2">
        <v>0.119442391545782</v>
      </c>
      <c r="FF2">
        <v>-0.68741944059042503</v>
      </c>
      <c r="FG2">
        <v>1.8529976043738701</v>
      </c>
      <c r="FH2">
        <v>2.2052252384845201</v>
      </c>
      <c r="FI2">
        <v>-1.4802589210811099</v>
      </c>
      <c r="FJ2">
        <v>-0.70244176138263104</v>
      </c>
      <c r="FK2">
        <v>0.85880455255770605</v>
      </c>
      <c r="FL2">
        <v>-7.5281094108637203E-2</v>
      </c>
      <c r="FM2">
        <v>-1.0675945486904399</v>
      </c>
      <c r="FN2">
        <v>-1.42284770127567</v>
      </c>
      <c r="FO2">
        <v>0.32237871302586302</v>
      </c>
      <c r="FP2">
        <v>0.144072159040634</v>
      </c>
      <c r="FQ2">
        <v>-0.76494877699004404</v>
      </c>
      <c r="FR2">
        <v>0.22746958054117</v>
      </c>
      <c r="FS2">
        <v>-0.76674047419187197</v>
      </c>
      <c r="FT2">
        <v>-1.06138789493023</v>
      </c>
      <c r="FU2">
        <v>1.1698614193335799</v>
      </c>
      <c r="FV2">
        <v>0.95417897475147495</v>
      </c>
      <c r="FW2">
        <v>1.0678813746890401</v>
      </c>
      <c r="FX2">
        <v>-4.9723950482014001E-2</v>
      </c>
      <c r="FY2">
        <v>0.86386403220176899</v>
      </c>
      <c r="FZ2">
        <v>1.23445239698453</v>
      </c>
      <c r="GA2">
        <v>0.34118843948706701</v>
      </c>
      <c r="GB2">
        <v>1.3118965023272799</v>
      </c>
      <c r="GC2">
        <v>-1.1629683712638501</v>
      </c>
      <c r="GD2">
        <v>-1.3835401760038499</v>
      </c>
      <c r="GE2">
        <v>1.40945768995967</v>
      </c>
      <c r="GF2">
        <v>0.86814979692319705</v>
      </c>
      <c r="GG2">
        <v>-1.71476025666798</v>
      </c>
      <c r="GH2">
        <v>-1.14446269380975</v>
      </c>
      <c r="GI2">
        <v>1.36672374417276</v>
      </c>
      <c r="GJ2">
        <v>-0.25299999665565898</v>
      </c>
      <c r="GK2">
        <v>-1.83815875487251</v>
      </c>
      <c r="GL2">
        <v>-1.8050299322429499</v>
      </c>
      <c r="GM2">
        <v>-1.62349544196263</v>
      </c>
      <c r="GN2">
        <v>-1.37765351053867</v>
      </c>
      <c r="GO2">
        <v>-1.4130211137817199</v>
      </c>
      <c r="GP2">
        <v>-1.34266051711126</v>
      </c>
      <c r="GQ2">
        <v>0.16569818270339201</v>
      </c>
      <c r="GR2">
        <v>0.62104448262262602</v>
      </c>
    </row>
    <row r="3" spans="1:200" x14ac:dyDescent="0.55000000000000004">
      <c r="A3">
        <v>-0.24412509012082501</v>
      </c>
      <c r="B3">
        <v>1.0049220291701</v>
      </c>
      <c r="C3">
        <v>0</v>
      </c>
      <c r="D3">
        <v>0.57825911881162095</v>
      </c>
      <c r="E3">
        <v>0.84965157752315101</v>
      </c>
      <c r="F3">
        <v>0.46292326828875002</v>
      </c>
      <c r="G3">
        <v>0.48913367304210398</v>
      </c>
      <c r="H3">
        <v>0.81253832705130302</v>
      </c>
      <c r="I3">
        <v>0.45639263275689101</v>
      </c>
      <c r="J3">
        <v>0.71622651114441005</v>
      </c>
      <c r="K3">
        <v>-0.77277384341043898</v>
      </c>
      <c r="L3">
        <v>0.61686149802154699</v>
      </c>
      <c r="M3">
        <v>0.64892915786732397</v>
      </c>
      <c r="N3">
        <v>0.87414755946947498</v>
      </c>
      <c r="O3">
        <v>0.98126659480796197</v>
      </c>
      <c r="P3">
        <v>-9.6444177169343101E-2</v>
      </c>
      <c r="Q3">
        <v>0.65840200596173704</v>
      </c>
      <c r="R3">
        <v>0.53614813546051399</v>
      </c>
      <c r="S3">
        <v>-0.424095587798824</v>
      </c>
      <c r="T3">
        <v>-0.21211590590497301</v>
      </c>
      <c r="U3">
        <v>0.62398967852849496</v>
      </c>
      <c r="V3">
        <v>0.91492469633455198</v>
      </c>
      <c r="W3">
        <v>-1.7104133829660001E-2</v>
      </c>
      <c r="X3">
        <v>0.64853520426553801</v>
      </c>
      <c r="Y3">
        <v>2.41327816420361E-2</v>
      </c>
      <c r="Z3">
        <v>-0.46745411144870003</v>
      </c>
      <c r="AA3">
        <v>-0.41883096561543998</v>
      </c>
      <c r="AB3">
        <v>-0.60440588654602201</v>
      </c>
      <c r="AC3">
        <v>0.33027622693158099</v>
      </c>
      <c r="AD3">
        <v>0.41033280449942899</v>
      </c>
      <c r="AE3">
        <v>-0.55369698433081505</v>
      </c>
      <c r="AF3">
        <v>-0.71600859459505795</v>
      </c>
      <c r="AG3">
        <v>-0.71688637766428298</v>
      </c>
      <c r="AH3">
        <v>-1.00013417235491</v>
      </c>
      <c r="AI3">
        <v>-0.32514555270901402</v>
      </c>
      <c r="AJ3">
        <v>-0.79231798047330104</v>
      </c>
      <c r="AK3">
        <v>0.44663254768940702</v>
      </c>
      <c r="AL3">
        <v>0.48276497070074498</v>
      </c>
      <c r="AM3">
        <v>-1.07125419069549</v>
      </c>
      <c r="AN3">
        <v>0.204203620087133</v>
      </c>
      <c r="AO3">
        <v>0.73382142032480102</v>
      </c>
      <c r="AP3">
        <v>0.76662691825959395</v>
      </c>
      <c r="AQ3">
        <v>-9.3700889893801195E-2</v>
      </c>
      <c r="AR3">
        <v>-0.48093044574902499</v>
      </c>
      <c r="AS3">
        <v>-9.0573508982304107E-3</v>
      </c>
      <c r="AT3">
        <v>-0.100310791475548</v>
      </c>
      <c r="AU3">
        <v>0.67429874184355298</v>
      </c>
      <c r="AV3">
        <v>0.66156360924867197</v>
      </c>
      <c r="AW3">
        <v>0.858227978056329</v>
      </c>
      <c r="AX3">
        <v>-1.9545301033789299E-2</v>
      </c>
      <c r="AY3">
        <v>-0.56785082550308097</v>
      </c>
      <c r="AZ3">
        <v>-0.89056857422304303</v>
      </c>
      <c r="BA3">
        <v>-0.14260530075224101</v>
      </c>
      <c r="BB3">
        <v>0.16222845699119701</v>
      </c>
      <c r="BC3">
        <v>-0.50821734158299503</v>
      </c>
      <c r="BD3">
        <v>-0.60995505817506002</v>
      </c>
      <c r="BE3">
        <v>-0.572171061556635</v>
      </c>
      <c r="BF3">
        <v>-0.93702831466382197</v>
      </c>
      <c r="BG3">
        <v>0.20216348074738699</v>
      </c>
      <c r="BH3">
        <v>-0.16449299126997299</v>
      </c>
      <c r="BI3">
        <v>-0.33475980790844601</v>
      </c>
      <c r="BJ3">
        <v>-0.42910714454423798</v>
      </c>
      <c r="BK3">
        <v>0.58160320718843705</v>
      </c>
      <c r="BL3">
        <v>0.88945530492814595</v>
      </c>
      <c r="BM3">
        <v>-0.71175750057151799</v>
      </c>
      <c r="BN3">
        <v>0.82124113347588801</v>
      </c>
      <c r="BO3">
        <v>0.78699798573782798</v>
      </c>
      <c r="BP3">
        <v>0.10355394647426799</v>
      </c>
      <c r="BQ3">
        <v>-0.78848061110784395</v>
      </c>
      <c r="BR3">
        <v>-0.56290695555700698</v>
      </c>
      <c r="BS3">
        <v>0.266486246617684</v>
      </c>
      <c r="BT3">
        <v>0.15943647685707599</v>
      </c>
      <c r="BU3">
        <v>-0.62400326817193696</v>
      </c>
      <c r="BV3">
        <v>0.116327576805445</v>
      </c>
      <c r="BW3">
        <v>9.35246598269667E-2</v>
      </c>
      <c r="BX3">
        <v>-0.663250113521478</v>
      </c>
      <c r="BY3">
        <v>0.45602597565298503</v>
      </c>
      <c r="BZ3">
        <v>0.40011311585055598</v>
      </c>
      <c r="CA3">
        <v>0.73178542504294397</v>
      </c>
      <c r="CB3">
        <v>-8.8692408476641796E-2</v>
      </c>
      <c r="CC3">
        <v>0.276251422886513</v>
      </c>
      <c r="CD3">
        <v>0.39376109089509698</v>
      </c>
      <c r="CE3">
        <v>0.195230195463891</v>
      </c>
      <c r="CF3">
        <v>0.239478816216633</v>
      </c>
      <c r="CG3">
        <v>-0.43913375101354901</v>
      </c>
      <c r="CH3">
        <v>-0.53053168108698301</v>
      </c>
      <c r="CI3">
        <v>1.1365042427771199</v>
      </c>
      <c r="CJ3">
        <v>1.3660080095221101</v>
      </c>
      <c r="CK3">
        <v>-0.59843100412136296</v>
      </c>
      <c r="CL3">
        <v>-0.28427422338543101</v>
      </c>
      <c r="CM3">
        <v>0.81075456871887497</v>
      </c>
      <c r="CN3">
        <v>0.73772554550515301</v>
      </c>
      <c r="CO3">
        <v>6.0244585140295202E-2</v>
      </c>
      <c r="CP3">
        <v>-0.67707877236899505</v>
      </c>
      <c r="CQ3">
        <v>-0.41974278774075802</v>
      </c>
      <c r="CR3">
        <v>-0.392545457122708</v>
      </c>
      <c r="CS3">
        <v>-0.81689369063750195</v>
      </c>
      <c r="CT3">
        <v>-0.86902502535307502</v>
      </c>
      <c r="CU3">
        <v>-4.83032202855702E-2</v>
      </c>
      <c r="CV3">
        <v>0.453790661421131</v>
      </c>
      <c r="CW3">
        <v>-0.44371881669422503</v>
      </c>
      <c r="CX3">
        <v>0.431029806535562</v>
      </c>
      <c r="CY3">
        <v>1.01584286190831</v>
      </c>
      <c r="CZ3">
        <v>0.471188262451123</v>
      </c>
      <c r="DA3">
        <v>0.81323285327050299</v>
      </c>
      <c r="DB3">
        <v>0.56119490347810297</v>
      </c>
      <c r="DC3">
        <v>0.62086758064118996</v>
      </c>
      <c r="DD3">
        <v>0.82130039312660696</v>
      </c>
      <c r="DE3">
        <v>0.54108631617088798</v>
      </c>
      <c r="DF3">
        <v>0.61362748975431403</v>
      </c>
      <c r="DG3">
        <v>-0.50350720886314604</v>
      </c>
      <c r="DH3">
        <v>0.78650664835088901</v>
      </c>
      <c r="DI3">
        <v>0.61119223473041095</v>
      </c>
      <c r="DJ3">
        <v>0.948124120740511</v>
      </c>
      <c r="DK3">
        <v>0.87471988527705402</v>
      </c>
      <c r="DL3">
        <v>-4.2585781340341897E-2</v>
      </c>
      <c r="DM3">
        <v>8.9726772628092893E-2</v>
      </c>
      <c r="DN3">
        <v>0.38900376605430498</v>
      </c>
      <c r="DO3">
        <v>1.9635589032751099E-2</v>
      </c>
      <c r="DP3">
        <v>-0.26633281382262902</v>
      </c>
      <c r="DQ3">
        <v>0.68147374691555196</v>
      </c>
      <c r="DR3">
        <v>1.00696181635308</v>
      </c>
      <c r="DS3">
        <v>-0.19882052708238099</v>
      </c>
      <c r="DT3">
        <v>0.30310890467212398</v>
      </c>
      <c r="DU3">
        <v>-0.31249160944562698</v>
      </c>
      <c r="DV3">
        <v>-0.696367997747672</v>
      </c>
      <c r="DW3">
        <v>-0.70320485841434299</v>
      </c>
      <c r="DX3">
        <v>-0.68219981912122996</v>
      </c>
      <c r="DY3">
        <v>0.24351151191131101</v>
      </c>
      <c r="DZ3">
        <v>0.58157958684146305</v>
      </c>
      <c r="EA3">
        <v>-0.45684957487417799</v>
      </c>
      <c r="EB3">
        <v>-0.45867430365539502</v>
      </c>
      <c r="EC3">
        <v>-0.99789253602932104</v>
      </c>
      <c r="ED3">
        <v>-0.94587014025995397</v>
      </c>
      <c r="EE3">
        <v>-0.69810684358783404</v>
      </c>
      <c r="EF3">
        <v>-0.87912112407503595</v>
      </c>
      <c r="EG3">
        <v>0.20515211434427399</v>
      </c>
      <c r="EH3">
        <v>0.49808624966588699</v>
      </c>
      <c r="EI3">
        <v>-0.79792354441118796</v>
      </c>
      <c r="EJ3">
        <v>-1.1460348649310099</v>
      </c>
      <c r="EK3">
        <v>0.82631753285433296</v>
      </c>
      <c r="EL3">
        <v>0.65707672503827497</v>
      </c>
      <c r="EM3">
        <v>-0.73248210897819599</v>
      </c>
      <c r="EN3">
        <v>-0.81073685140945995</v>
      </c>
      <c r="EO3">
        <v>-0.13137025513193401</v>
      </c>
      <c r="EP3">
        <v>-0.22874696958268201</v>
      </c>
      <c r="EQ3">
        <v>0.58243828013453702</v>
      </c>
      <c r="ER3">
        <v>0.63243787543760999</v>
      </c>
      <c r="ES3">
        <v>0.92017791293537399</v>
      </c>
      <c r="ET3">
        <v>-0.33445693752877398</v>
      </c>
      <c r="EU3">
        <v>-0.66273730328430003</v>
      </c>
      <c r="EV3">
        <v>-0.91525983820129098</v>
      </c>
      <c r="EW3">
        <v>-0.90232276807128997</v>
      </c>
      <c r="EX3">
        <v>8.88393055218928E-2</v>
      </c>
      <c r="EY3">
        <v>-0.37984081321330498</v>
      </c>
      <c r="EZ3">
        <v>-0.22814369861884501</v>
      </c>
      <c r="FA3">
        <v>-0.87192201203620601</v>
      </c>
      <c r="FB3">
        <v>-0.84125167706356496</v>
      </c>
      <c r="FC3">
        <v>0.12785310963989699</v>
      </c>
      <c r="FD3">
        <v>-2.4832793379995902E-2</v>
      </c>
      <c r="FE3">
        <v>-0.18849537608835101</v>
      </c>
      <c r="FF3">
        <v>-0.77604030602610796</v>
      </c>
      <c r="FG3">
        <v>0.75210820295508796</v>
      </c>
      <c r="FH3">
        <v>0.81983167945219404</v>
      </c>
      <c r="FI3">
        <v>-0.58417333812625305</v>
      </c>
      <c r="FJ3">
        <v>-0.34388824102015297</v>
      </c>
      <c r="FK3">
        <v>0.496483437398064</v>
      </c>
      <c r="FL3">
        <v>-0.23017215147741499</v>
      </c>
      <c r="FM3">
        <v>-0.64212606469983002</v>
      </c>
      <c r="FN3">
        <v>-0.79123807999621798</v>
      </c>
      <c r="FO3">
        <v>-7.0084647683968599E-3</v>
      </c>
      <c r="FP3">
        <v>-0.26898337124862798</v>
      </c>
      <c r="FQ3">
        <v>-0.464808303801514</v>
      </c>
      <c r="FR3">
        <v>0.104035662519771</v>
      </c>
      <c r="FS3">
        <v>-0.76616355682743298</v>
      </c>
      <c r="FT3">
        <v>-0.70772523083995797</v>
      </c>
      <c r="FU3">
        <v>0.495505232511329</v>
      </c>
      <c r="FV3">
        <v>0.36448650385160802</v>
      </c>
      <c r="FW3">
        <v>0.702679757846567</v>
      </c>
      <c r="FX3">
        <v>-6.0073257084551898E-2</v>
      </c>
      <c r="FY3">
        <v>0.33475751243986701</v>
      </c>
      <c r="FZ3">
        <v>0.46653839116125501</v>
      </c>
      <c r="GA3">
        <v>0.127662695236364</v>
      </c>
      <c r="GB3">
        <v>0.57415426005659598</v>
      </c>
      <c r="GC3">
        <v>-0.45734726462860098</v>
      </c>
      <c r="GD3">
        <v>-0.55792401554272797</v>
      </c>
      <c r="GE3">
        <v>1.23767134002178</v>
      </c>
      <c r="GF3">
        <v>1.19100655018414</v>
      </c>
      <c r="GG3">
        <v>-0.65460973878959905</v>
      </c>
      <c r="GH3">
        <v>-0.59309752278776695</v>
      </c>
      <c r="GI3">
        <v>0.83697474217071999</v>
      </c>
      <c r="GJ3">
        <v>-0.39934009931786901</v>
      </c>
      <c r="GK3">
        <v>-0.80989293022577302</v>
      </c>
      <c r="GL3">
        <v>-0.839521461974295</v>
      </c>
      <c r="GM3">
        <v>-0.78553224193907101</v>
      </c>
      <c r="GN3">
        <v>-0.70804769971676196</v>
      </c>
      <c r="GO3">
        <v>-0.81568721570421898</v>
      </c>
      <c r="GP3">
        <v>-0.77449789829773896</v>
      </c>
      <c r="GQ3">
        <v>-3.1455076782759802E-3</v>
      </c>
      <c r="GR3">
        <v>0.43347998237055901</v>
      </c>
    </row>
    <row r="4" spans="1:200" x14ac:dyDescent="0.55000000000000004">
      <c r="A4">
        <v>-0.163617773834251</v>
      </c>
      <c r="B4">
        <v>0.97338878583178201</v>
      </c>
      <c r="C4">
        <v>0.57825911881162095</v>
      </c>
      <c r="D4">
        <v>0</v>
      </c>
      <c r="E4">
        <v>1.18817043461378</v>
      </c>
      <c r="F4">
        <v>0.64858077745131504</v>
      </c>
      <c r="G4">
        <v>0.59627338874211799</v>
      </c>
      <c r="H4">
        <v>0.53097634150371498</v>
      </c>
      <c r="I4">
        <v>1.0803926491673901</v>
      </c>
      <c r="J4">
        <v>0.98072756500776204</v>
      </c>
      <c r="K4">
        <v>-1.0902365960689699</v>
      </c>
      <c r="L4">
        <v>0.60073488591201496</v>
      </c>
      <c r="M4">
        <v>0.83694974720100102</v>
      </c>
      <c r="N4">
        <v>0.66097130670058202</v>
      </c>
      <c r="O4">
        <v>0.70632038084751503</v>
      </c>
      <c r="P4">
        <v>-0.47931488003781803</v>
      </c>
      <c r="Q4">
        <v>0.94409549539864002</v>
      </c>
      <c r="R4">
        <v>0.496847288493317</v>
      </c>
      <c r="S4">
        <v>-7.2976808329852497E-2</v>
      </c>
      <c r="T4">
        <v>-0.52902832029458602</v>
      </c>
      <c r="U4">
        <v>1.1182386991906299</v>
      </c>
      <c r="V4">
        <v>1.0404551645976501</v>
      </c>
      <c r="W4">
        <v>-0.43493416527398798</v>
      </c>
      <c r="X4">
        <v>0.321901044354094</v>
      </c>
      <c r="Y4">
        <v>1.38928069616173E-2</v>
      </c>
      <c r="Z4">
        <v>-0.362589285400096</v>
      </c>
      <c r="AA4">
        <v>9.9681844128148303E-2</v>
      </c>
      <c r="AB4">
        <v>-0.46855230532039499</v>
      </c>
      <c r="AC4">
        <v>0.66469343761895705</v>
      </c>
      <c r="AD4">
        <v>0.63916496826817004</v>
      </c>
      <c r="AE4">
        <v>-0.23752258703102</v>
      </c>
      <c r="AF4">
        <v>-0.53525042913237197</v>
      </c>
      <c r="AG4">
        <v>-0.28657464083712603</v>
      </c>
      <c r="AH4">
        <v>-1.0761054325182799</v>
      </c>
      <c r="AI4">
        <v>-7.1909462085707199E-2</v>
      </c>
      <c r="AJ4">
        <v>-0.78143931104146402</v>
      </c>
      <c r="AK4">
        <v>0.87486255242423905</v>
      </c>
      <c r="AL4">
        <v>0.89565260296897597</v>
      </c>
      <c r="AM4">
        <v>-1.0179939626096799</v>
      </c>
      <c r="AN4">
        <v>0.470814223242698</v>
      </c>
      <c r="AO4">
        <v>0.63817641451038698</v>
      </c>
      <c r="AP4">
        <v>0.68809533756789798</v>
      </c>
      <c r="AQ4">
        <v>-0.77920130320005898</v>
      </c>
      <c r="AR4">
        <v>-1.3519572604510299</v>
      </c>
      <c r="AS4">
        <v>0.72684493633924496</v>
      </c>
      <c r="AT4">
        <v>0.16216930022929699</v>
      </c>
      <c r="AU4">
        <v>1.2468328225849601</v>
      </c>
      <c r="AV4">
        <v>1.0729941878693201</v>
      </c>
      <c r="AW4">
        <v>1.79502384651012</v>
      </c>
      <c r="AX4">
        <v>6.1871120084118297E-2</v>
      </c>
      <c r="AY4">
        <v>-1.2260286524285</v>
      </c>
      <c r="AZ4">
        <v>-1.12976358394359</v>
      </c>
      <c r="BA4">
        <v>0.38463834250097401</v>
      </c>
      <c r="BB4">
        <v>0.56529684038226802</v>
      </c>
      <c r="BC4">
        <v>-0.43925171561454901</v>
      </c>
      <c r="BD4">
        <v>-0.54572553429611304</v>
      </c>
      <c r="BE4">
        <v>-0.231206010430551</v>
      </c>
      <c r="BF4">
        <v>-0.46785530830422001</v>
      </c>
      <c r="BG4">
        <v>-6.0260379766735997E-2</v>
      </c>
      <c r="BH4">
        <v>-0.65862059295935405</v>
      </c>
      <c r="BI4">
        <v>0.17351146583132901</v>
      </c>
      <c r="BJ4">
        <v>0.16536730456943399</v>
      </c>
      <c r="BK4">
        <v>0.62067601715291298</v>
      </c>
      <c r="BL4">
        <v>0.79399768986258201</v>
      </c>
      <c r="BM4">
        <v>-0.90567281028048996</v>
      </c>
      <c r="BN4">
        <v>0.82860195660128899</v>
      </c>
      <c r="BO4">
        <v>0.56856204404039901</v>
      </c>
      <c r="BP4">
        <v>-2.2218507234748799E-2</v>
      </c>
      <c r="BQ4">
        <v>-0.53694146892261296</v>
      </c>
      <c r="BR4">
        <v>-0.39241058405863399</v>
      </c>
      <c r="BS4">
        <v>0.322795475228838</v>
      </c>
      <c r="BT4">
        <v>0.36943861255628002</v>
      </c>
      <c r="BU4">
        <v>-1.6497479018172401</v>
      </c>
      <c r="BV4">
        <v>-0.33602309496972399</v>
      </c>
      <c r="BW4">
        <v>0.61694537649718095</v>
      </c>
      <c r="BX4">
        <v>-0.40574483064001599</v>
      </c>
      <c r="BY4">
        <v>0.51775842318981002</v>
      </c>
      <c r="BZ4">
        <v>0.55679035701800506</v>
      </c>
      <c r="CA4">
        <v>0.48157898876430399</v>
      </c>
      <c r="CB4">
        <v>-0.90899284662218305</v>
      </c>
      <c r="CC4">
        <v>0.43114995070582102</v>
      </c>
      <c r="CD4">
        <v>0.68305515577246001</v>
      </c>
      <c r="CE4">
        <v>-0.30323373193904302</v>
      </c>
      <c r="CF4">
        <v>0.43973520259785198</v>
      </c>
      <c r="CG4">
        <v>-0.98830790496293897</v>
      </c>
      <c r="CH4">
        <v>-0.70694647492575402</v>
      </c>
      <c r="CI4">
        <v>1.07555160157489</v>
      </c>
      <c r="CJ4">
        <v>0.92167286164547901</v>
      </c>
      <c r="CK4">
        <v>-0.70516305038070903</v>
      </c>
      <c r="CL4">
        <v>-0.250374659786614</v>
      </c>
      <c r="CM4">
        <v>9.8048981902435495E-2</v>
      </c>
      <c r="CN4">
        <v>0.25283004910707801</v>
      </c>
      <c r="CO4">
        <v>0.71656941531589502</v>
      </c>
      <c r="CP4">
        <v>-0.39202332860869499</v>
      </c>
      <c r="CQ4">
        <v>3.40731857708182E-2</v>
      </c>
      <c r="CR4">
        <v>-9.1480336679557503E-2</v>
      </c>
      <c r="CS4">
        <v>-0.76038768185628003</v>
      </c>
      <c r="CT4">
        <v>-0.81198534798621702</v>
      </c>
      <c r="CU4">
        <v>-0.26123434625443998</v>
      </c>
      <c r="CV4">
        <v>0.56421991957782303</v>
      </c>
      <c r="CW4">
        <v>-0.61626685504978895</v>
      </c>
      <c r="CX4">
        <v>0.18692619164214899</v>
      </c>
      <c r="CY4">
        <v>1.2829157446089601</v>
      </c>
      <c r="CZ4">
        <v>1.91373255503444</v>
      </c>
      <c r="DA4">
        <v>0.972859909426813</v>
      </c>
      <c r="DB4">
        <v>0.73178408712808496</v>
      </c>
      <c r="DC4">
        <v>1.11000992171235</v>
      </c>
      <c r="DD4">
        <v>0.38481398155040802</v>
      </c>
      <c r="DE4">
        <v>1.2691583608088399</v>
      </c>
      <c r="DF4">
        <v>0.87009242934283804</v>
      </c>
      <c r="DG4">
        <v>-1.9251671815148399</v>
      </c>
      <c r="DH4">
        <v>1.14472247404515</v>
      </c>
      <c r="DI4">
        <v>0.72301397018179603</v>
      </c>
      <c r="DJ4">
        <v>0.87207965354765404</v>
      </c>
      <c r="DK4">
        <v>0.65108491369354904</v>
      </c>
      <c r="DL4">
        <v>-0.32670044496886302</v>
      </c>
      <c r="DM4">
        <v>4.9991083421701702E-3</v>
      </c>
      <c r="DN4">
        <v>0.263702823438554</v>
      </c>
      <c r="DO4">
        <v>0.55445226553358495</v>
      </c>
      <c r="DP4">
        <v>-0.62904278741749198</v>
      </c>
      <c r="DQ4">
        <v>1.13234544238876</v>
      </c>
      <c r="DR4">
        <v>1.0105215458444701</v>
      </c>
      <c r="DS4">
        <v>-0.78237955615441401</v>
      </c>
      <c r="DT4">
        <v>0.41657740325606002</v>
      </c>
      <c r="DU4">
        <v>-0.42359623543326103</v>
      </c>
      <c r="DV4">
        <v>-0.70697393997520896</v>
      </c>
      <c r="DW4">
        <v>-0.60314434298973796</v>
      </c>
      <c r="DX4">
        <v>-0.44788000238494102</v>
      </c>
      <c r="DY4">
        <v>0.59244602393953705</v>
      </c>
      <c r="DZ4">
        <v>0.82657618696477297</v>
      </c>
      <c r="EA4">
        <v>-0.48211022851195301</v>
      </c>
      <c r="EB4">
        <v>-0.53059668795041304</v>
      </c>
      <c r="EC4">
        <v>-0.90848013830069596</v>
      </c>
      <c r="ED4">
        <v>-1.28379252088847</v>
      </c>
      <c r="EE4">
        <v>-1.05742503669222</v>
      </c>
      <c r="EF4">
        <v>-0.76266921246788</v>
      </c>
      <c r="EG4">
        <v>0.56019110313721499</v>
      </c>
      <c r="EH4">
        <v>0.95285511200959205</v>
      </c>
      <c r="EI4">
        <v>-0.72744652233045803</v>
      </c>
      <c r="EJ4">
        <v>-0.975238165464694</v>
      </c>
      <c r="EK4">
        <v>0.82768464803542396</v>
      </c>
      <c r="EL4">
        <v>0.74700967518017003</v>
      </c>
      <c r="EM4">
        <v>-0.90468485364861395</v>
      </c>
      <c r="EN4">
        <v>-1.3800804370883399</v>
      </c>
      <c r="EO4">
        <v>0.67093107101632998</v>
      </c>
      <c r="EP4">
        <v>0.22561301322141999</v>
      </c>
      <c r="EQ4">
        <v>0.70877091490095701</v>
      </c>
      <c r="ER4">
        <v>0.75886587822982599</v>
      </c>
      <c r="ES4">
        <v>1.3965182438134101</v>
      </c>
      <c r="ET4">
        <v>-0.357589680402921</v>
      </c>
      <c r="EU4">
        <v>-1.19658856867356</v>
      </c>
      <c r="EV4">
        <v>-1.01078107463343</v>
      </c>
      <c r="EW4">
        <v>-0.442105759730679</v>
      </c>
      <c r="EX4">
        <v>0.53602665508875702</v>
      </c>
      <c r="EY4">
        <v>-0.31904888131294601</v>
      </c>
      <c r="EZ4">
        <v>-0.24208402522997299</v>
      </c>
      <c r="FA4">
        <v>-0.66744104936778104</v>
      </c>
      <c r="FB4">
        <v>-0.66174541670614695</v>
      </c>
      <c r="FC4">
        <v>-0.27540666914442902</v>
      </c>
      <c r="FD4">
        <v>-0.47045822503997498</v>
      </c>
      <c r="FE4">
        <v>-0.34090756000258599</v>
      </c>
      <c r="FF4">
        <v>-0.23786663760917801</v>
      </c>
      <c r="FG4">
        <v>0.94351124014308496</v>
      </c>
      <c r="FH4">
        <v>1.04469935521985</v>
      </c>
      <c r="FI4">
        <v>-0.72276138210917396</v>
      </c>
      <c r="FJ4">
        <v>-0.82586071789281501</v>
      </c>
      <c r="FK4">
        <v>0.52451674123728897</v>
      </c>
      <c r="FL4">
        <v>-0.67944911046357703</v>
      </c>
      <c r="FM4">
        <v>-0.53953561481276402</v>
      </c>
      <c r="FN4">
        <v>-0.975650192246721</v>
      </c>
      <c r="FO4">
        <v>6.0908951373168402E-2</v>
      </c>
      <c r="FP4">
        <v>-0.131762538289555</v>
      </c>
      <c r="FQ4">
        <v>-2.0725480686690898</v>
      </c>
      <c r="FR4">
        <v>-0.37194795854016799</v>
      </c>
      <c r="FS4">
        <v>-0.120662429106032</v>
      </c>
      <c r="FT4">
        <v>-0.31446177783708101</v>
      </c>
      <c r="FU4">
        <v>0.602628337485973</v>
      </c>
      <c r="FV4">
        <v>0.52108059254917705</v>
      </c>
      <c r="FW4">
        <v>0.92738324341538403</v>
      </c>
      <c r="FX4">
        <v>0.31508397666355897</v>
      </c>
      <c r="FY4">
        <v>0.328304501499599</v>
      </c>
      <c r="FZ4">
        <v>0.81746611443579198</v>
      </c>
      <c r="GA4">
        <v>-0.14792640892956499</v>
      </c>
      <c r="GB4">
        <v>0.63761368436699895</v>
      </c>
      <c r="GC4">
        <v>-1.1076613352461999</v>
      </c>
      <c r="GD4">
        <v>-0.75032378654682097</v>
      </c>
      <c r="GE4">
        <v>0.92393885267992204</v>
      </c>
      <c r="GF4">
        <v>0.89118890564314102</v>
      </c>
      <c r="GG4">
        <v>-0.89767621807947595</v>
      </c>
      <c r="GH4">
        <v>-0.79422864598892295</v>
      </c>
      <c r="GI4">
        <v>0.448283928168211</v>
      </c>
      <c r="GJ4">
        <v>-0.23316241042005301</v>
      </c>
      <c r="GK4">
        <v>-0.84390418359430497</v>
      </c>
      <c r="GL4">
        <v>-0.74512196640858797</v>
      </c>
      <c r="GM4">
        <v>-0.71099069574801999</v>
      </c>
      <c r="GN4">
        <v>-0.60514103986941203</v>
      </c>
      <c r="GO4">
        <v>-0.61301588113709604</v>
      </c>
      <c r="GP4">
        <v>-0.50769594655061501</v>
      </c>
      <c r="GQ4">
        <v>-0.24458126387968299</v>
      </c>
      <c r="GR4">
        <v>0.45173808046400599</v>
      </c>
    </row>
    <row r="5" spans="1:200" x14ac:dyDescent="0.55000000000000004">
      <c r="A5">
        <v>-0.10921389905477701</v>
      </c>
      <c r="B5">
        <v>2.15166633158436</v>
      </c>
      <c r="C5">
        <v>0.84965157752315101</v>
      </c>
      <c r="D5">
        <v>1.18817043461378</v>
      </c>
      <c r="E5">
        <v>0</v>
      </c>
      <c r="F5">
        <v>0.35274650535715402</v>
      </c>
      <c r="G5">
        <v>0.55052360394176003</v>
      </c>
      <c r="H5">
        <v>1.1990176888467301</v>
      </c>
      <c r="I5">
        <v>0.56565716183830095</v>
      </c>
      <c r="J5">
        <v>1.8108802000006601</v>
      </c>
      <c r="K5">
        <v>-1.75859243698209</v>
      </c>
      <c r="L5">
        <v>0.35228526305248697</v>
      </c>
      <c r="M5">
        <v>1.6450618701823601</v>
      </c>
      <c r="N5">
        <v>1.5712823598343</v>
      </c>
      <c r="O5">
        <v>1.5642511187789601</v>
      </c>
      <c r="P5">
        <v>7.6614027963439496E-2</v>
      </c>
      <c r="Q5">
        <v>0.92255098347355902</v>
      </c>
      <c r="R5">
        <v>0.46455939707670302</v>
      </c>
      <c r="S5">
        <v>-0.58039080613741401</v>
      </c>
      <c r="T5">
        <v>-0.17901239539669001</v>
      </c>
      <c r="U5">
        <v>0.65232107988050902</v>
      </c>
      <c r="V5">
        <v>0.65719174237787303</v>
      </c>
      <c r="W5">
        <v>-2.7693819285775401E-2</v>
      </c>
      <c r="X5">
        <v>0.55736426030637198</v>
      </c>
      <c r="Y5">
        <v>0.34745608788007398</v>
      </c>
      <c r="Z5">
        <v>-0.113168715880662</v>
      </c>
      <c r="AA5">
        <v>-0.141331855534366</v>
      </c>
      <c r="AB5">
        <v>-0.943787190417539</v>
      </c>
      <c r="AC5">
        <v>0.30081100603236299</v>
      </c>
      <c r="AD5">
        <v>0.40421628679038102</v>
      </c>
      <c r="AE5">
        <v>-0.35126398717902702</v>
      </c>
      <c r="AF5">
        <v>-0.34636985260008102</v>
      </c>
      <c r="AG5">
        <v>-0.95068936546516802</v>
      </c>
      <c r="AH5">
        <v>-1.61528669019534</v>
      </c>
      <c r="AI5">
        <v>7.2240969109541604E-3</v>
      </c>
      <c r="AJ5">
        <v>-1.43745167165675</v>
      </c>
      <c r="AK5">
        <v>0.61099802591433705</v>
      </c>
      <c r="AL5">
        <v>0.60541008570523502</v>
      </c>
      <c r="AM5">
        <v>-1.2958234995974001</v>
      </c>
      <c r="AN5">
        <v>0.653644363836001</v>
      </c>
      <c r="AO5">
        <v>1.5059983889986699</v>
      </c>
      <c r="AP5">
        <v>1.49037425191643</v>
      </c>
      <c r="AQ5">
        <v>-0.47175846137022398</v>
      </c>
      <c r="AR5">
        <v>-1.25294127714489</v>
      </c>
      <c r="AS5">
        <v>0.148286314043615</v>
      </c>
      <c r="AT5">
        <v>-0.31475927509146701</v>
      </c>
      <c r="AU5">
        <v>1.08136213012732</v>
      </c>
      <c r="AV5">
        <v>0.98981028332518595</v>
      </c>
      <c r="AW5">
        <v>1.86380580416365</v>
      </c>
      <c r="AX5">
        <v>-2.3261788253555599E-2</v>
      </c>
      <c r="AY5">
        <v>-1.64190209301375</v>
      </c>
      <c r="AZ5">
        <v>-1.94441595848558</v>
      </c>
      <c r="BA5">
        <v>-0.12099493938324</v>
      </c>
      <c r="BB5">
        <v>0.161753138203487</v>
      </c>
      <c r="BC5">
        <v>-0.16779158769456601</v>
      </c>
      <c r="BD5">
        <v>-0.27520005823993399</v>
      </c>
      <c r="BE5">
        <v>-0.73840226687355304</v>
      </c>
      <c r="BF5">
        <v>-0.99203228903614105</v>
      </c>
      <c r="BG5">
        <v>0.452283556832069</v>
      </c>
      <c r="BH5">
        <v>-0.16252763883765101</v>
      </c>
      <c r="BI5">
        <v>0.34811086645179401</v>
      </c>
      <c r="BJ5">
        <v>0.22442357812668401</v>
      </c>
      <c r="BK5">
        <v>1.2075608492498799</v>
      </c>
      <c r="BL5">
        <v>1.5845178333522301</v>
      </c>
      <c r="BM5">
        <v>-1.7322947198290899</v>
      </c>
      <c r="BN5">
        <v>1.19763706012716</v>
      </c>
      <c r="BO5">
        <v>0.98770734240353397</v>
      </c>
      <c r="BP5">
        <v>0.21689057139918899</v>
      </c>
      <c r="BQ5">
        <v>-1.0042671226292299</v>
      </c>
      <c r="BR5">
        <v>-0.87094636329250996</v>
      </c>
      <c r="BS5">
        <v>0.44109402493535899</v>
      </c>
      <c r="BT5">
        <v>0.69511740584071302</v>
      </c>
      <c r="BU5">
        <v>-1.2378320636642499</v>
      </c>
      <c r="BV5">
        <v>0.17004189538784201</v>
      </c>
      <c r="BW5">
        <v>0.41525860937311698</v>
      </c>
      <c r="BX5">
        <v>-0.96536085042245001</v>
      </c>
      <c r="BY5">
        <v>1.13719587810833</v>
      </c>
      <c r="BZ5">
        <v>1.1035161275698799</v>
      </c>
      <c r="CA5">
        <v>0.75239565874703096</v>
      </c>
      <c r="CB5">
        <v>-0.34425752797859899</v>
      </c>
      <c r="CC5">
        <v>0.88995690962336504</v>
      </c>
      <c r="CD5">
        <v>1.0061334939450699</v>
      </c>
      <c r="CE5">
        <v>0.168939311038805</v>
      </c>
      <c r="CF5">
        <v>0.73655696280713701</v>
      </c>
      <c r="CG5">
        <v>-1.43179124063527</v>
      </c>
      <c r="CH5">
        <v>-1.30355978138361</v>
      </c>
      <c r="CI5">
        <v>1.40252243089909</v>
      </c>
      <c r="CJ5">
        <v>0.91077101144623596</v>
      </c>
      <c r="CK5">
        <v>-1.4380787200229801</v>
      </c>
      <c r="CL5">
        <v>-0.53874129948944605</v>
      </c>
      <c r="CM5">
        <v>0.53440917386963904</v>
      </c>
      <c r="CN5">
        <v>0.73580643590029604</v>
      </c>
      <c r="CO5">
        <v>0.20663390519622701</v>
      </c>
      <c r="CP5">
        <v>-0.98019556989930501</v>
      </c>
      <c r="CQ5">
        <v>-0.416225285590689</v>
      </c>
      <c r="CR5">
        <v>-0.41553903178210699</v>
      </c>
      <c r="CS5">
        <v>-1.5390592611231999</v>
      </c>
      <c r="CT5">
        <v>-1.5477996278844399</v>
      </c>
      <c r="CU5">
        <v>3.2004638412708897E-2</v>
      </c>
      <c r="CV5">
        <v>0.47988511718374399</v>
      </c>
      <c r="CW5">
        <v>-0.27816044627589898</v>
      </c>
      <c r="CX5">
        <v>0.75048628094622905</v>
      </c>
      <c r="CY5">
        <v>0.97421718473185703</v>
      </c>
      <c r="CZ5">
        <v>1.0714321994292799</v>
      </c>
      <c r="DA5">
        <v>2.4464862581268298</v>
      </c>
      <c r="DB5">
        <v>0.44426992434094698</v>
      </c>
      <c r="DC5">
        <v>0.731243916610954</v>
      </c>
      <c r="DD5">
        <v>1.02090408098589</v>
      </c>
      <c r="DE5">
        <v>0.77685470424058201</v>
      </c>
      <c r="DF5">
        <v>1.41481760167648</v>
      </c>
      <c r="DG5">
        <v>-1.16513047482083</v>
      </c>
      <c r="DH5">
        <v>0.80565383006719504</v>
      </c>
      <c r="DI5">
        <v>1.51709376069988</v>
      </c>
      <c r="DJ5">
        <v>2.0532877835372401</v>
      </c>
      <c r="DK5">
        <v>1.5706962041316499</v>
      </c>
      <c r="DL5">
        <v>0.206865704875172</v>
      </c>
      <c r="DM5">
        <v>0.36572065662372599</v>
      </c>
      <c r="DN5">
        <v>0.31078271438008997</v>
      </c>
      <c r="DO5">
        <v>6.4675240244188095E-2</v>
      </c>
      <c r="DP5">
        <v>-0.21337362281045399</v>
      </c>
      <c r="DQ5">
        <v>0.66380822736159895</v>
      </c>
      <c r="DR5">
        <v>0.670177608286329</v>
      </c>
      <c r="DS5">
        <v>-0.24980686263804699</v>
      </c>
      <c r="DT5">
        <v>0.23836139745128501</v>
      </c>
      <c r="DU5">
        <v>-5.6831665381174401E-2</v>
      </c>
      <c r="DV5">
        <v>-0.48296787645683298</v>
      </c>
      <c r="DW5">
        <v>-0.87567075342673895</v>
      </c>
      <c r="DX5">
        <v>-0.884067677191687</v>
      </c>
      <c r="DY5">
        <v>0.31587743018404901</v>
      </c>
      <c r="DZ5">
        <v>0.61233513829924202</v>
      </c>
      <c r="EA5">
        <v>-0.25719178807318799</v>
      </c>
      <c r="EB5">
        <v>-0.20346953260381201</v>
      </c>
      <c r="EC5">
        <v>-1.87234898374448</v>
      </c>
      <c r="ED5">
        <v>-1.70067218386203</v>
      </c>
      <c r="EE5">
        <v>-0.71183598393616199</v>
      </c>
      <c r="EF5">
        <v>-1.1872398055967599</v>
      </c>
      <c r="EG5">
        <v>0.32547519779953898</v>
      </c>
      <c r="EH5">
        <v>0.63123828626914302</v>
      </c>
      <c r="EI5">
        <v>-1.21085285388065</v>
      </c>
      <c r="EJ5">
        <v>-1.07251368536261</v>
      </c>
      <c r="EK5">
        <v>1.6908657368520601</v>
      </c>
      <c r="EL5">
        <v>1.49171260894132</v>
      </c>
      <c r="EM5">
        <v>-1.4036930620394401</v>
      </c>
      <c r="EN5">
        <v>-2.1471854163071402</v>
      </c>
      <c r="EO5">
        <v>0.237787235859657</v>
      </c>
      <c r="EP5">
        <v>-0.29168215032323203</v>
      </c>
      <c r="EQ5">
        <v>1.0402436352320601</v>
      </c>
      <c r="ER5">
        <v>0.79139470308743598</v>
      </c>
      <c r="ES5">
        <v>2.3931289266673401</v>
      </c>
      <c r="ET5">
        <v>-0.35550802985572999</v>
      </c>
      <c r="EU5">
        <v>-2.0413811831133399</v>
      </c>
      <c r="EV5">
        <v>-2.0590309445688999</v>
      </c>
      <c r="EW5">
        <v>-0.86041439678144505</v>
      </c>
      <c r="EX5">
        <v>9.2406713148073097E-2</v>
      </c>
      <c r="EY5">
        <v>-4.8457511918321896E-3</v>
      </c>
      <c r="EZ5">
        <v>8.5602347435685303E-2</v>
      </c>
      <c r="FA5">
        <v>-1.34514131397847</v>
      </c>
      <c r="FB5">
        <v>-1.3261605535001699</v>
      </c>
      <c r="FC5">
        <v>0.15845515411139299</v>
      </c>
      <c r="FD5">
        <v>-2.07817253375174E-2</v>
      </c>
      <c r="FE5">
        <v>0.113947168441871</v>
      </c>
      <c r="FF5">
        <v>-0.45050790475436497</v>
      </c>
      <c r="FG5">
        <v>1.7671250084218699</v>
      </c>
      <c r="FH5">
        <v>2.1488714115244898</v>
      </c>
      <c r="FI5">
        <v>-1.4580788197202501</v>
      </c>
      <c r="FJ5">
        <v>-0.70455170216763296</v>
      </c>
      <c r="FK5">
        <v>0.78487797420957395</v>
      </c>
      <c r="FL5">
        <v>-0.14394211278105901</v>
      </c>
      <c r="FM5">
        <v>-0.85599231319154201</v>
      </c>
      <c r="FN5">
        <v>-1.2442873091309501</v>
      </c>
      <c r="FO5">
        <v>0.21565230085373899</v>
      </c>
      <c r="FP5">
        <v>6.7862801263106107E-2</v>
      </c>
      <c r="FQ5">
        <v>-0.892367707572154</v>
      </c>
      <c r="FR5">
        <v>0.14815778579161601</v>
      </c>
      <c r="FS5">
        <v>-0.61072464252062997</v>
      </c>
      <c r="FT5">
        <v>-0.88161434192934496</v>
      </c>
      <c r="FU5">
        <v>1.22709002779013</v>
      </c>
      <c r="FV5">
        <v>1.00906200253159</v>
      </c>
      <c r="FW5">
        <v>1.0456882185482601</v>
      </c>
      <c r="FX5">
        <v>3.9285303065443797E-2</v>
      </c>
      <c r="FY5">
        <v>0.91524775620182197</v>
      </c>
      <c r="FZ5">
        <v>1.2818089835512401</v>
      </c>
      <c r="GA5">
        <v>0.27929608897229402</v>
      </c>
      <c r="GB5">
        <v>1.2936102256686099</v>
      </c>
      <c r="GC5">
        <v>-1.4346639835969801</v>
      </c>
      <c r="GD5">
        <v>-1.44053852066483</v>
      </c>
      <c r="GE5">
        <v>1.31822956133489</v>
      </c>
      <c r="GF5">
        <v>0.81351230860885604</v>
      </c>
      <c r="GG5">
        <v>-1.76497495165665</v>
      </c>
      <c r="GH5">
        <v>-1.05070330504784</v>
      </c>
      <c r="GI5">
        <v>1.1791766412925699</v>
      </c>
      <c r="GJ5">
        <v>-0.17280083825568199</v>
      </c>
      <c r="GK5">
        <v>-1.4862077060917001</v>
      </c>
      <c r="GL5">
        <v>-1.3956431798574001</v>
      </c>
      <c r="GM5">
        <v>-1.3723863166225601</v>
      </c>
      <c r="GN5">
        <v>-1.2136116301706801</v>
      </c>
      <c r="GO5">
        <v>-1.1347892789941201</v>
      </c>
      <c r="GP5">
        <v>-1.0671696465204801</v>
      </c>
      <c r="GQ5">
        <v>5.5320233044970801E-2</v>
      </c>
      <c r="GR5">
        <v>0.50185703084156597</v>
      </c>
    </row>
    <row r="6" spans="1:200" x14ac:dyDescent="0.55000000000000004">
      <c r="A6">
        <v>0.135913521349702</v>
      </c>
      <c r="B6">
        <v>0.39129050632011397</v>
      </c>
      <c r="C6">
        <v>0.46292326828875002</v>
      </c>
      <c r="D6">
        <v>0.64858077745131504</v>
      </c>
      <c r="E6">
        <v>0.35274650535715402</v>
      </c>
      <c r="F6">
        <v>0</v>
      </c>
      <c r="G6">
        <v>1.3947147293783</v>
      </c>
      <c r="H6">
        <v>0.13717708417727301</v>
      </c>
      <c r="I6">
        <v>0.89360528160529096</v>
      </c>
      <c r="J6">
        <v>0.119097908161928</v>
      </c>
      <c r="K6">
        <v>-0.29074374057109198</v>
      </c>
      <c r="L6">
        <v>1.37033802523327</v>
      </c>
      <c r="M6">
        <v>0.20539750291233</v>
      </c>
      <c r="N6">
        <v>0.129053147900869</v>
      </c>
      <c r="O6">
        <v>0.17124396373857301</v>
      </c>
      <c r="P6">
        <v>-0.78033555924435305</v>
      </c>
      <c r="Q6">
        <v>1.1762569910433001</v>
      </c>
      <c r="R6">
        <v>0.28052273895423802</v>
      </c>
      <c r="S6">
        <v>0.36426058471176598</v>
      </c>
      <c r="T6">
        <v>-0.77457608443748005</v>
      </c>
      <c r="U6">
        <v>1.32868115647566</v>
      </c>
      <c r="V6">
        <v>1.1787131811543601</v>
      </c>
      <c r="W6">
        <v>4.3614099517744398E-3</v>
      </c>
      <c r="X6">
        <v>0.59762608228721104</v>
      </c>
      <c r="Y6">
        <v>-0.16472342590672101</v>
      </c>
      <c r="Z6">
        <v>-1.59446253756155</v>
      </c>
      <c r="AA6">
        <v>-0.46345774545051899</v>
      </c>
      <c r="AB6">
        <v>-0.23847431371262201</v>
      </c>
      <c r="AC6">
        <v>1.21505637528683</v>
      </c>
      <c r="AD6">
        <v>1.50778943100663</v>
      </c>
      <c r="AE6">
        <v>-0.89067340104104598</v>
      </c>
      <c r="AF6">
        <v>-1.1984457562998601</v>
      </c>
      <c r="AG6">
        <v>7.3633508742964801E-2</v>
      </c>
      <c r="AH6">
        <v>-0.65376653948281804</v>
      </c>
      <c r="AI6">
        <v>-0.92571716010359595</v>
      </c>
      <c r="AJ6">
        <v>-0.41154587907700502</v>
      </c>
      <c r="AK6">
        <v>1.2588143712901501</v>
      </c>
      <c r="AL6">
        <v>1.79475130084748</v>
      </c>
      <c r="AM6">
        <v>-0.55316490475336899</v>
      </c>
      <c r="AN6">
        <v>0.331170307600686</v>
      </c>
      <c r="AO6">
        <v>0.14049041449557201</v>
      </c>
      <c r="AP6">
        <v>0.16069259571601099</v>
      </c>
      <c r="AQ6">
        <v>-0.26800316882599201</v>
      </c>
      <c r="AR6">
        <v>-0.29759654084214199</v>
      </c>
      <c r="AS6">
        <v>0.76135766351494505</v>
      </c>
      <c r="AT6">
        <v>0.78375187621991904</v>
      </c>
      <c r="AU6">
        <v>0.84774659941632302</v>
      </c>
      <c r="AV6">
        <v>0.56082741520963297</v>
      </c>
      <c r="AW6">
        <v>0.59079078178181099</v>
      </c>
      <c r="AX6">
        <v>-0.53478149851745105</v>
      </c>
      <c r="AY6">
        <v>-0.45205253101162401</v>
      </c>
      <c r="AZ6">
        <v>-0.36032620211041</v>
      </c>
      <c r="BA6">
        <v>0.87656906206343699</v>
      </c>
      <c r="BB6">
        <v>1.3847849866661299</v>
      </c>
      <c r="BC6">
        <v>-0.59777115526729696</v>
      </c>
      <c r="BD6">
        <v>-0.78079494420522599</v>
      </c>
      <c r="BE6">
        <v>0.15238512529959899</v>
      </c>
      <c r="BF6">
        <v>-0.20261991847209701</v>
      </c>
      <c r="BG6">
        <v>-0.121715700776441</v>
      </c>
      <c r="BH6">
        <v>-0.56246024125076499</v>
      </c>
      <c r="BI6">
        <v>-0.61876020634548401</v>
      </c>
      <c r="BJ6">
        <v>-0.26385738284311799</v>
      </c>
      <c r="BK6">
        <v>0.112382698330485</v>
      </c>
      <c r="BL6">
        <v>0.30364937240060802</v>
      </c>
      <c r="BM6">
        <v>-0.29813653911173599</v>
      </c>
      <c r="BN6">
        <v>0.65718075725497005</v>
      </c>
      <c r="BO6">
        <v>0.61279111669819497</v>
      </c>
      <c r="BP6">
        <v>0.34229275771793399</v>
      </c>
      <c r="BQ6">
        <v>-0.402948135909236</v>
      </c>
      <c r="BR6">
        <v>-0.28888477595504503</v>
      </c>
      <c r="BS6">
        <v>0.46923436705492899</v>
      </c>
      <c r="BT6">
        <v>7.3834519138431698E-2</v>
      </c>
      <c r="BU6">
        <v>-0.383818602171487</v>
      </c>
      <c r="BV6">
        <v>-0.75594410893258601</v>
      </c>
      <c r="BW6">
        <v>0.74641620438258804</v>
      </c>
      <c r="BX6">
        <v>0.121169877815997</v>
      </c>
      <c r="BY6">
        <v>-0.18086085411185601</v>
      </c>
      <c r="BZ6">
        <v>-0.17760182371702801</v>
      </c>
      <c r="CA6">
        <v>0.63448347599805499</v>
      </c>
      <c r="CB6">
        <v>-0.36079249427599802</v>
      </c>
      <c r="CC6">
        <v>-0.12965462790344501</v>
      </c>
      <c r="CD6">
        <v>0.106985049425998</v>
      </c>
      <c r="CE6">
        <v>-0.76417761814324503</v>
      </c>
      <c r="CF6">
        <v>-0.30341996532857801</v>
      </c>
      <c r="CG6">
        <v>-0.25905491210214598</v>
      </c>
      <c r="CH6">
        <v>-0.26560686637820302</v>
      </c>
      <c r="CI6">
        <v>0.38884470569700302</v>
      </c>
      <c r="CJ6">
        <v>0.86144042868050097</v>
      </c>
      <c r="CK6">
        <v>-0.180051115689149</v>
      </c>
      <c r="CL6">
        <v>0.155699983518541</v>
      </c>
      <c r="CM6">
        <v>0.28682616511464298</v>
      </c>
      <c r="CN6">
        <v>-0.13028417071822501</v>
      </c>
      <c r="CO6">
        <v>0.84175655763806301</v>
      </c>
      <c r="CP6">
        <v>1.6744783073345999E-2</v>
      </c>
      <c r="CQ6">
        <v>0.38392581842760798</v>
      </c>
      <c r="CR6">
        <v>0.30362312460025698</v>
      </c>
      <c r="CS6">
        <v>-0.24927350651373201</v>
      </c>
      <c r="CT6">
        <v>-0.296307268739049</v>
      </c>
      <c r="CU6">
        <v>-0.48480149302071701</v>
      </c>
      <c r="CV6">
        <v>0.47503473721671302</v>
      </c>
      <c r="CW6">
        <v>-0.64942671617376602</v>
      </c>
      <c r="CX6">
        <v>-0.222029376345449</v>
      </c>
      <c r="CY6">
        <v>0.90677057452160903</v>
      </c>
      <c r="CZ6">
        <v>0.35782794134031398</v>
      </c>
      <c r="DA6">
        <v>0.275078475590458</v>
      </c>
      <c r="DB6">
        <v>2.59784579286252</v>
      </c>
      <c r="DC6">
        <v>1.4741992096019201</v>
      </c>
      <c r="DD6">
        <v>9.2196071068158095E-2</v>
      </c>
      <c r="DE6">
        <v>0.67764604710369603</v>
      </c>
      <c r="DF6">
        <v>-6.4494944696200001E-3</v>
      </c>
      <c r="DG6">
        <v>-0.432547016014246</v>
      </c>
      <c r="DH6">
        <v>1.04190715695894</v>
      </c>
      <c r="DI6">
        <v>0.122967800976459</v>
      </c>
      <c r="DJ6">
        <v>0.29759027091779899</v>
      </c>
      <c r="DK6">
        <v>0.125320435318271</v>
      </c>
      <c r="DL6">
        <v>-0.62579460479080096</v>
      </c>
      <c r="DM6">
        <v>0.11500831501698699</v>
      </c>
      <c r="DN6">
        <v>-8.0015812511952302E-3</v>
      </c>
      <c r="DO6">
        <v>0.88924692861019405</v>
      </c>
      <c r="DP6">
        <v>-1.0102902120022601</v>
      </c>
      <c r="DQ6">
        <v>1.26194196444402</v>
      </c>
      <c r="DR6">
        <v>1.2186023473705101</v>
      </c>
      <c r="DS6">
        <v>-0.27028347764230798</v>
      </c>
      <c r="DT6">
        <v>1.0080685101095199</v>
      </c>
      <c r="DU6">
        <v>-0.75784994898623004</v>
      </c>
      <c r="DV6">
        <v>-1.5852187426736599</v>
      </c>
      <c r="DW6">
        <v>-0.72495558047023501</v>
      </c>
      <c r="DX6">
        <v>-0.39561290947997602</v>
      </c>
      <c r="DY6">
        <v>0.91748457041111797</v>
      </c>
      <c r="DZ6">
        <v>1.3345687346178099</v>
      </c>
      <c r="EA6">
        <v>-1.39979517042339</v>
      </c>
      <c r="EB6">
        <v>-1.5671526875595601</v>
      </c>
      <c r="EC6">
        <v>-0.42014177816821502</v>
      </c>
      <c r="ED6">
        <v>-0.65102086274937698</v>
      </c>
      <c r="EE6">
        <v>-1.2854705392613901</v>
      </c>
      <c r="EF6">
        <v>-0.64281938529792104</v>
      </c>
      <c r="EG6">
        <v>1.1422259661284</v>
      </c>
      <c r="EH6">
        <v>1.83616888356703</v>
      </c>
      <c r="EI6">
        <v>1.9401491388933201E-2</v>
      </c>
      <c r="EJ6">
        <v>-0.67924279983466995</v>
      </c>
      <c r="EK6">
        <v>0.33366593848482301</v>
      </c>
      <c r="EL6">
        <v>0.20669619235994499</v>
      </c>
      <c r="EM6">
        <v>-0.21308987128788801</v>
      </c>
      <c r="EN6">
        <v>-0.39667258377687398</v>
      </c>
      <c r="EO6">
        <v>0.39518947938650301</v>
      </c>
      <c r="EP6">
        <v>0.60731491196629395</v>
      </c>
      <c r="EQ6">
        <v>0.41088163944596401</v>
      </c>
      <c r="ER6">
        <v>0.72777259124173599</v>
      </c>
      <c r="ES6">
        <v>0.49272513361592402</v>
      </c>
      <c r="ET6">
        <v>-0.87537763334079499</v>
      </c>
      <c r="EU6">
        <v>-0.38674110111730697</v>
      </c>
      <c r="EV6">
        <v>-0.28830901943228499</v>
      </c>
      <c r="EW6">
        <v>2.9336141309111101E-2</v>
      </c>
      <c r="EX6">
        <v>1.2744538589507901</v>
      </c>
      <c r="EY6">
        <v>-0.49369562872498801</v>
      </c>
      <c r="EZ6">
        <v>-0.44595995029031898</v>
      </c>
      <c r="FA6">
        <v>-0.25891850479231199</v>
      </c>
      <c r="FB6">
        <v>-0.10565982432511301</v>
      </c>
      <c r="FC6">
        <v>7.0716767914833596E-3</v>
      </c>
      <c r="FD6">
        <v>-0.50836722641597598</v>
      </c>
      <c r="FE6">
        <v>-0.93953285505845796</v>
      </c>
      <c r="FF6">
        <v>-0.67738541015765996</v>
      </c>
      <c r="FG6">
        <v>0.29635027881019599</v>
      </c>
      <c r="FH6">
        <v>0.34933466233382698</v>
      </c>
      <c r="FI6">
        <v>-4.0601860924834303E-2</v>
      </c>
      <c r="FJ6">
        <v>-0.200813441784086</v>
      </c>
      <c r="FK6">
        <v>0.55764633486793902</v>
      </c>
      <c r="FL6">
        <v>-0.52422038580962804</v>
      </c>
      <c r="FM6">
        <v>-0.62421711822572101</v>
      </c>
      <c r="FN6">
        <v>-0.78748676569365705</v>
      </c>
      <c r="FO6">
        <v>0.107685576245081</v>
      </c>
      <c r="FP6">
        <v>-0.248440427731558</v>
      </c>
      <c r="FQ6">
        <v>-0.680955885430645</v>
      </c>
      <c r="FR6">
        <v>-0.84813126462656896</v>
      </c>
      <c r="FS6">
        <v>9.0236916678954601E-2</v>
      </c>
      <c r="FT6">
        <v>0.142827537360634</v>
      </c>
      <c r="FU6">
        <v>-0.17579683510330099</v>
      </c>
      <c r="FV6">
        <v>-0.292707280170382</v>
      </c>
      <c r="FW6">
        <v>0.92209601476929404</v>
      </c>
      <c r="FX6">
        <v>0.47176568018635001</v>
      </c>
      <c r="FY6">
        <v>-0.11609499741705399</v>
      </c>
      <c r="FZ6">
        <v>0.16777569396012501</v>
      </c>
      <c r="GA6">
        <v>-0.760980511618221</v>
      </c>
      <c r="GB6">
        <v>-9.9488277910139006E-2</v>
      </c>
      <c r="GC6">
        <v>-0.34162976851558602</v>
      </c>
      <c r="GD6">
        <v>-0.25438668649794299</v>
      </c>
      <c r="GE6">
        <v>0.40320958464346102</v>
      </c>
      <c r="GF6">
        <v>0.93312643919527005</v>
      </c>
      <c r="GG6">
        <v>-0.23351306584720299</v>
      </c>
      <c r="GH6">
        <v>-0.29020398050408303</v>
      </c>
      <c r="GI6">
        <v>0.19495445236240999</v>
      </c>
      <c r="GJ6">
        <v>-0.54800924260138395</v>
      </c>
      <c r="GK6">
        <v>-0.32999736253541401</v>
      </c>
      <c r="GL6">
        <v>-0.36850163573204098</v>
      </c>
      <c r="GM6">
        <v>-0.18295908738166899</v>
      </c>
      <c r="GN6">
        <v>-5.2623928486882798E-2</v>
      </c>
      <c r="GO6">
        <v>-0.32563318886147002</v>
      </c>
      <c r="GP6">
        <v>-0.19536504667388599</v>
      </c>
      <c r="GQ6">
        <v>-0.39907101294074698</v>
      </c>
      <c r="GR6">
        <v>0.42093180769774902</v>
      </c>
    </row>
    <row r="7" spans="1:200" x14ac:dyDescent="0.55000000000000004">
      <c r="A7">
        <v>0.39953735140235702</v>
      </c>
      <c r="B7">
        <v>0.65512907526637498</v>
      </c>
      <c r="C7">
        <v>0.48913367304210398</v>
      </c>
      <c r="D7">
        <v>0.59627338874211799</v>
      </c>
      <c r="E7">
        <v>0.55052360394176003</v>
      </c>
      <c r="F7">
        <v>1.3947147293783</v>
      </c>
      <c r="G7">
        <v>0</v>
      </c>
      <c r="H7">
        <v>0.50434473375240096</v>
      </c>
      <c r="I7">
        <v>0.81940551712208198</v>
      </c>
      <c r="J7">
        <v>0.34284899091891102</v>
      </c>
      <c r="K7">
        <v>-0.51407225715678095</v>
      </c>
      <c r="L7">
        <v>0.96479063687343902</v>
      </c>
      <c r="M7">
        <v>0.53331255222144902</v>
      </c>
      <c r="N7">
        <v>0.400733439342636</v>
      </c>
      <c r="O7">
        <v>0.39925088147884602</v>
      </c>
      <c r="P7">
        <v>-0.28193921073748501</v>
      </c>
      <c r="Q7">
        <v>1.2895912328885499</v>
      </c>
      <c r="R7">
        <v>0.44268003450891502</v>
      </c>
      <c r="S7">
        <v>-3.7028807751396102E-2</v>
      </c>
      <c r="T7">
        <v>-0.35156094448219499</v>
      </c>
      <c r="U7">
        <v>1.13606595522202</v>
      </c>
      <c r="V7">
        <v>0.76504249444858097</v>
      </c>
      <c r="W7">
        <v>0.29354449108129799</v>
      </c>
      <c r="X7">
        <v>0.61238171618791504</v>
      </c>
      <c r="Y7">
        <v>0.28115389377449301</v>
      </c>
      <c r="Z7">
        <v>-0.94440945228991602</v>
      </c>
      <c r="AA7">
        <v>-0.62589418074001202</v>
      </c>
      <c r="AB7">
        <v>-0.69355801240239601</v>
      </c>
      <c r="AC7">
        <v>1.09273003495918</v>
      </c>
      <c r="AD7">
        <v>1.69661475653838</v>
      </c>
      <c r="AE7">
        <v>-1.29231619518358</v>
      </c>
      <c r="AF7">
        <v>-0.72192256132194799</v>
      </c>
      <c r="AG7">
        <v>-0.28073586007110102</v>
      </c>
      <c r="AH7">
        <v>-0.86694670696189802</v>
      </c>
      <c r="AI7">
        <v>-0.73094478516737804</v>
      </c>
      <c r="AJ7">
        <v>-0.82052936193882997</v>
      </c>
      <c r="AK7">
        <v>1.53169186692376</v>
      </c>
      <c r="AL7">
        <v>1.6917563311231401</v>
      </c>
      <c r="AM7">
        <v>-0.70192289353225301</v>
      </c>
      <c r="AN7">
        <v>0.78713190872128003</v>
      </c>
      <c r="AO7">
        <v>0.48235448137675502</v>
      </c>
      <c r="AP7">
        <v>0.483608911216801</v>
      </c>
      <c r="AQ7">
        <v>-0.358197122330985</v>
      </c>
      <c r="AR7">
        <v>-0.472076269125559</v>
      </c>
      <c r="AS7">
        <v>0.499890054366184</v>
      </c>
      <c r="AT7">
        <v>0.28984848228672599</v>
      </c>
      <c r="AU7">
        <v>0.79754905067432202</v>
      </c>
      <c r="AV7">
        <v>0.43433991323896898</v>
      </c>
      <c r="AW7">
        <v>0.66550862777216702</v>
      </c>
      <c r="AX7">
        <v>-0.60593534326641996</v>
      </c>
      <c r="AY7">
        <v>-0.68052545778884099</v>
      </c>
      <c r="AZ7">
        <v>-0.59941153635988798</v>
      </c>
      <c r="BA7">
        <v>0.42330562830179003</v>
      </c>
      <c r="BB7">
        <v>0.76472646425595603</v>
      </c>
      <c r="BC7">
        <v>-0.15331380604886299</v>
      </c>
      <c r="BD7">
        <v>-0.34083949979726003</v>
      </c>
      <c r="BE7">
        <v>-0.187239266243586</v>
      </c>
      <c r="BF7">
        <v>-0.51337889470446996</v>
      </c>
      <c r="BG7">
        <v>0.33135746613782502</v>
      </c>
      <c r="BH7">
        <v>-0.157061902604162</v>
      </c>
      <c r="BI7">
        <v>-0.31764304507957197</v>
      </c>
      <c r="BJ7">
        <v>-0.15448164480850199</v>
      </c>
      <c r="BK7">
        <v>0.45285983943350799</v>
      </c>
      <c r="BL7">
        <v>0.61869772891730801</v>
      </c>
      <c r="BM7">
        <v>-0.63126023307302004</v>
      </c>
      <c r="BN7">
        <v>0.81256810994119599</v>
      </c>
      <c r="BO7">
        <v>0.93836480678922096</v>
      </c>
      <c r="BP7">
        <v>0.77915341115900605</v>
      </c>
      <c r="BQ7">
        <v>-0.87321688610993697</v>
      </c>
      <c r="BR7">
        <v>-0.78817973569251798</v>
      </c>
      <c r="BS7">
        <v>0.93760443475991295</v>
      </c>
      <c r="BT7">
        <v>0.51198498364878597</v>
      </c>
      <c r="BU7">
        <v>-0.41105780910113698</v>
      </c>
      <c r="BV7">
        <v>-0.28218087007383602</v>
      </c>
      <c r="BW7">
        <v>0.61498719509877098</v>
      </c>
      <c r="BX7">
        <v>-0.201783999902445</v>
      </c>
      <c r="BY7">
        <v>0.15394515401707901</v>
      </c>
      <c r="BZ7">
        <v>0.15361331884471099</v>
      </c>
      <c r="CA7">
        <v>0.86259839565129703</v>
      </c>
      <c r="CB7">
        <v>-0.12441894801548301</v>
      </c>
      <c r="CC7">
        <v>0.22406112648669599</v>
      </c>
      <c r="CD7">
        <v>0.42955802797619302</v>
      </c>
      <c r="CE7">
        <v>-0.32564523932467498</v>
      </c>
      <c r="CF7">
        <v>-1.55015917691846E-2</v>
      </c>
      <c r="CG7">
        <v>-0.51944781739600498</v>
      </c>
      <c r="CH7">
        <v>-0.63670032573360003</v>
      </c>
      <c r="CI7">
        <v>0.48043221839670303</v>
      </c>
      <c r="CJ7">
        <v>0.84069358682913198</v>
      </c>
      <c r="CK7">
        <v>-0.54993515978760898</v>
      </c>
      <c r="CL7">
        <v>-0.205548518471971</v>
      </c>
      <c r="CM7">
        <v>0.534781897559369</v>
      </c>
      <c r="CN7">
        <v>4.6821405458932201E-2</v>
      </c>
      <c r="CO7">
        <v>0.41401165993655198</v>
      </c>
      <c r="CP7">
        <v>-0.34149297707105097</v>
      </c>
      <c r="CQ7">
        <v>5.3175884480840298E-2</v>
      </c>
      <c r="CR7">
        <v>2.5312141951022799E-2</v>
      </c>
      <c r="CS7">
        <v>-0.60560293292142697</v>
      </c>
      <c r="CT7">
        <v>-0.61170217636049995</v>
      </c>
      <c r="CU7">
        <v>-8.8585900428913997E-2</v>
      </c>
      <c r="CV7">
        <v>0.63430997806192002</v>
      </c>
      <c r="CW7">
        <v>-0.24211359047043299</v>
      </c>
      <c r="CX7">
        <v>0.19449681448148901</v>
      </c>
      <c r="CY7">
        <v>0.70724199538031496</v>
      </c>
      <c r="CZ7">
        <v>0.31857107895258702</v>
      </c>
      <c r="DA7">
        <v>0.54995727065491296</v>
      </c>
      <c r="DB7">
        <v>1.2977597558048399</v>
      </c>
      <c r="DC7">
        <v>1.37726453834082</v>
      </c>
      <c r="DD7">
        <v>0.46587792577632797</v>
      </c>
      <c r="DE7">
        <v>0.67877197189024596</v>
      </c>
      <c r="DF7">
        <v>0.19682392108261801</v>
      </c>
      <c r="DG7">
        <v>-0.45745388969834</v>
      </c>
      <c r="DH7">
        <v>0.91458584834244805</v>
      </c>
      <c r="DI7">
        <v>0.474866373861694</v>
      </c>
      <c r="DJ7">
        <v>0.54547240367793903</v>
      </c>
      <c r="DK7">
        <v>0.40054282327420199</v>
      </c>
      <c r="DL7">
        <v>-0.15188632755762299</v>
      </c>
      <c r="DM7">
        <v>0.54027218328640403</v>
      </c>
      <c r="DN7">
        <v>0.17521450087521501</v>
      </c>
      <c r="DO7">
        <v>0.38197613965461902</v>
      </c>
      <c r="DP7">
        <v>-0.48214297089986202</v>
      </c>
      <c r="DQ7">
        <v>1.03109394723722</v>
      </c>
      <c r="DR7">
        <v>0.86383211174511298</v>
      </c>
      <c r="DS7">
        <v>1.15257650246671E-2</v>
      </c>
      <c r="DT7">
        <v>0.65581168418884395</v>
      </c>
      <c r="DU7">
        <v>-0.27924970166015201</v>
      </c>
      <c r="DV7">
        <v>-1.0140757514060099</v>
      </c>
      <c r="DW7">
        <v>-1.29202404793365</v>
      </c>
      <c r="DX7">
        <v>-0.89864760740118699</v>
      </c>
      <c r="DY7">
        <v>1.0525926235266001</v>
      </c>
      <c r="DZ7">
        <v>1.57155505486683</v>
      </c>
      <c r="EA7">
        <v>-1.17632167694668</v>
      </c>
      <c r="EB7">
        <v>-0.81703403456879498</v>
      </c>
      <c r="EC7">
        <v>-0.656455317639006</v>
      </c>
      <c r="ED7">
        <v>-0.73370107724150402</v>
      </c>
      <c r="EE7">
        <v>-0.90816491252397202</v>
      </c>
      <c r="EF7">
        <v>-1.11012431051251</v>
      </c>
      <c r="EG7">
        <v>1.42196080502297</v>
      </c>
      <c r="EH7">
        <v>1.60856159781727</v>
      </c>
      <c r="EI7">
        <v>-0.107092854114594</v>
      </c>
      <c r="EJ7">
        <v>-0.600619771624052</v>
      </c>
      <c r="EK7">
        <v>0.66964360988959903</v>
      </c>
      <c r="EL7">
        <v>0.56866207704758198</v>
      </c>
      <c r="EM7">
        <v>-0.47789780790209802</v>
      </c>
      <c r="EN7">
        <v>-0.59332759945630698</v>
      </c>
      <c r="EO7">
        <v>0.17354233441945799</v>
      </c>
      <c r="EP7">
        <v>0.190060169811511</v>
      </c>
      <c r="EQ7">
        <v>0.49113307107322302</v>
      </c>
      <c r="ER7">
        <v>0.62050091077099501</v>
      </c>
      <c r="ES7">
        <v>0.65969231038554998</v>
      </c>
      <c r="ET7">
        <v>-0.80503796093470703</v>
      </c>
      <c r="EU7">
        <v>-0.64112613180532796</v>
      </c>
      <c r="EV7">
        <v>-0.53754006632657603</v>
      </c>
      <c r="EW7">
        <v>-0.163973905946184</v>
      </c>
      <c r="EX7">
        <v>0.71133699009134699</v>
      </c>
      <c r="EY7">
        <v>-4.7870332776164301E-2</v>
      </c>
      <c r="EZ7">
        <v>9.9662772460793695E-3</v>
      </c>
      <c r="FA7">
        <v>-0.62185890810356004</v>
      </c>
      <c r="FB7">
        <v>-0.39690603128506502</v>
      </c>
      <c r="FC7">
        <v>0.43945657458890902</v>
      </c>
      <c r="FD7">
        <v>-9.9957472201122693E-2</v>
      </c>
      <c r="FE7">
        <v>-0.38602880399483303</v>
      </c>
      <c r="FF7">
        <v>-0.99841979643429102</v>
      </c>
      <c r="FG7">
        <v>0.60388318462728996</v>
      </c>
      <c r="FH7">
        <v>0.62492903348671103</v>
      </c>
      <c r="FI7">
        <v>-0.346338735550626</v>
      </c>
      <c r="FJ7">
        <v>-0.337888044338922</v>
      </c>
      <c r="FK7">
        <v>1.02386329258274</v>
      </c>
      <c r="FL7">
        <v>-0.117799953461574</v>
      </c>
      <c r="FM7">
        <v>-1.18909355324639</v>
      </c>
      <c r="FN7">
        <v>-1.20102481889324</v>
      </c>
      <c r="FO7">
        <v>0.49801822999906697</v>
      </c>
      <c r="FP7">
        <v>0.14367131560339999</v>
      </c>
      <c r="FQ7">
        <v>-0.56867135661610502</v>
      </c>
      <c r="FR7">
        <v>-0.36400775855586098</v>
      </c>
      <c r="FS7">
        <v>-0.19253650161788699</v>
      </c>
      <c r="FT7">
        <v>-0.177569166158106</v>
      </c>
      <c r="FU7">
        <v>0.107699843076438</v>
      </c>
      <c r="FV7">
        <v>1.09053066997408E-2</v>
      </c>
      <c r="FW7">
        <v>1.0178757643609599</v>
      </c>
      <c r="FX7">
        <v>0.118881158731242</v>
      </c>
      <c r="FY7">
        <v>0.21610290283893799</v>
      </c>
      <c r="FZ7">
        <v>0.51105043848392395</v>
      </c>
      <c r="GA7">
        <v>-0.30542241768349299</v>
      </c>
      <c r="GB7">
        <v>0.18628607038495301</v>
      </c>
      <c r="GC7">
        <v>-0.56277647864395897</v>
      </c>
      <c r="GD7">
        <v>-0.598725690367228</v>
      </c>
      <c r="GE7">
        <v>0.473346807182636</v>
      </c>
      <c r="GF7">
        <v>0.75527721419890304</v>
      </c>
      <c r="GG7">
        <v>-0.55482330414550396</v>
      </c>
      <c r="GH7">
        <v>-0.59648214069355399</v>
      </c>
      <c r="GI7">
        <v>0.51142240196018596</v>
      </c>
      <c r="GJ7">
        <v>-0.50502932843766202</v>
      </c>
      <c r="GK7">
        <v>-0.66538014484517805</v>
      </c>
      <c r="GL7">
        <v>-0.74465167059488202</v>
      </c>
      <c r="GM7">
        <v>-0.49371394937010599</v>
      </c>
      <c r="GN7">
        <v>-0.35641568886963299</v>
      </c>
      <c r="GO7">
        <v>-0.71646210187294801</v>
      </c>
      <c r="GP7">
        <v>-0.57720876181490999</v>
      </c>
      <c r="GQ7">
        <v>-1.45609732959076E-2</v>
      </c>
      <c r="GR7">
        <v>0.70690973870670104</v>
      </c>
    </row>
    <row r="8" spans="1:200" x14ac:dyDescent="0.55000000000000004">
      <c r="A8">
        <v>0.187513181484606</v>
      </c>
      <c r="B8">
        <v>1.52889477467792</v>
      </c>
      <c r="C8">
        <v>0.81253832705130302</v>
      </c>
      <c r="D8">
        <v>0.53097634150371498</v>
      </c>
      <c r="E8">
        <v>1.1990176888467301</v>
      </c>
      <c r="F8">
        <v>0.13717708417727301</v>
      </c>
      <c r="G8">
        <v>0.50434473375240096</v>
      </c>
      <c r="H8">
        <v>0</v>
      </c>
      <c r="I8">
        <v>0.408297268811943</v>
      </c>
      <c r="J8">
        <v>1.30290379295369</v>
      </c>
      <c r="K8">
        <v>-1.4115949852868599</v>
      </c>
      <c r="L8">
        <v>0.23849133040651099</v>
      </c>
      <c r="M8">
        <v>1.7487966856299599</v>
      </c>
      <c r="N8">
        <v>1.68328660130819</v>
      </c>
      <c r="O8">
        <v>1.49980812245027</v>
      </c>
      <c r="P8">
        <v>0.425767937577753</v>
      </c>
      <c r="Q8">
        <v>0.53048088530943305</v>
      </c>
      <c r="R8">
        <v>0.76871765620235899</v>
      </c>
      <c r="S8">
        <v>-1.2555244417984499</v>
      </c>
      <c r="T8">
        <v>0.31105583479161297</v>
      </c>
      <c r="U8">
        <v>0.43547076716186001</v>
      </c>
      <c r="V8">
        <v>0.302111505291287</v>
      </c>
      <c r="W8">
        <v>0.19220836317212001</v>
      </c>
      <c r="X8">
        <v>0.39516236502794999</v>
      </c>
      <c r="Y8">
        <v>0.85588197623360596</v>
      </c>
      <c r="Z8">
        <v>3.9043417244350301E-2</v>
      </c>
      <c r="AA8">
        <v>-0.26227888635896002</v>
      </c>
      <c r="AB8">
        <v>-1.7382451241257</v>
      </c>
      <c r="AC8">
        <v>0.25130401868347402</v>
      </c>
      <c r="AD8">
        <v>0.36741014953621398</v>
      </c>
      <c r="AE8">
        <v>-0.48239117509678497</v>
      </c>
      <c r="AF8">
        <v>-5.6715608491125898E-2</v>
      </c>
      <c r="AG8">
        <v>-1.8090402564153101</v>
      </c>
      <c r="AH8">
        <v>-1.0727845373559</v>
      </c>
      <c r="AI8">
        <v>8.9192875550108894E-2</v>
      </c>
      <c r="AJ8">
        <v>-1.7660061371773299</v>
      </c>
      <c r="AK8">
        <v>0.50607741626938896</v>
      </c>
      <c r="AL8">
        <v>0.35775173364225499</v>
      </c>
      <c r="AM8">
        <v>-1.1649090090046501</v>
      </c>
      <c r="AN8">
        <v>0.78310345858377195</v>
      </c>
      <c r="AO8">
        <v>2.0215082754435199</v>
      </c>
      <c r="AP8">
        <v>2.1076536600407301</v>
      </c>
      <c r="AQ8">
        <v>-0.302137776508419</v>
      </c>
      <c r="AR8">
        <v>-0.89426382411143901</v>
      </c>
      <c r="AS8">
        <v>-0.140203523815671</v>
      </c>
      <c r="AT8">
        <v>-0.74141156717121304</v>
      </c>
      <c r="AU8">
        <v>0.50997360339714204</v>
      </c>
      <c r="AV8">
        <v>0.38041528125293</v>
      </c>
      <c r="AW8">
        <v>0.85166452388218905</v>
      </c>
      <c r="AX8">
        <v>2.3330216031263701E-2</v>
      </c>
      <c r="AY8">
        <v>-0.92917509765381301</v>
      </c>
      <c r="AZ8">
        <v>-1.4619742082059699</v>
      </c>
      <c r="BA8">
        <v>-0.54057857096727202</v>
      </c>
      <c r="BB8">
        <v>-0.21543686506028101</v>
      </c>
      <c r="BC8">
        <v>0.24403768449212901</v>
      </c>
      <c r="BD8">
        <v>0.134085445067469</v>
      </c>
      <c r="BE8">
        <v>-1.5715797589839799</v>
      </c>
      <c r="BF8">
        <v>-1.9548289480371599</v>
      </c>
      <c r="BG8">
        <v>0.94148574604630697</v>
      </c>
      <c r="BH8">
        <v>0.34616157182275098</v>
      </c>
      <c r="BI8">
        <v>0.30878518577980701</v>
      </c>
      <c r="BJ8">
        <v>2.01392664972352E-2</v>
      </c>
      <c r="BK8">
        <v>1.6938016458801299</v>
      </c>
      <c r="BL8">
        <v>1.78942897925449</v>
      </c>
      <c r="BM8">
        <v>-1.6402985846564999</v>
      </c>
      <c r="BN8">
        <v>0.73209054410385699</v>
      </c>
      <c r="BO8">
        <v>0.90533216787320003</v>
      </c>
      <c r="BP8">
        <v>0.48515569219299098</v>
      </c>
      <c r="BQ8">
        <v>-1.70333043443529</v>
      </c>
      <c r="BR8">
        <v>-1.4601735836279599</v>
      </c>
      <c r="BS8">
        <v>0.788492912942935</v>
      </c>
      <c r="BT8">
        <v>1.0340443452782899</v>
      </c>
      <c r="BU8">
        <v>-0.742085804179484</v>
      </c>
      <c r="BV8">
        <v>0.668545587387541</v>
      </c>
      <c r="BW8">
        <v>-8.4727726197861893E-3</v>
      </c>
      <c r="BX8">
        <v>-1.83830134875581</v>
      </c>
      <c r="BY8">
        <v>1.4311689035350701</v>
      </c>
      <c r="BZ8">
        <v>1.3488612017958099</v>
      </c>
      <c r="CA8">
        <v>0.81086384910061904</v>
      </c>
      <c r="CB8">
        <v>0.14469566825350499</v>
      </c>
      <c r="CC8">
        <v>0.91232260832488399</v>
      </c>
      <c r="CD8">
        <v>1.1479700536155599</v>
      </c>
      <c r="CE8">
        <v>0.66436416255070896</v>
      </c>
      <c r="CF8">
        <v>1.00016216827073</v>
      </c>
      <c r="CG8">
        <v>-1.0070747143668199</v>
      </c>
      <c r="CH8">
        <v>-1.32025243633127</v>
      </c>
      <c r="CI8">
        <v>0.98231454494650206</v>
      </c>
      <c r="CJ8">
        <v>0.69779335655838004</v>
      </c>
      <c r="CK8">
        <v>-1.6763958848482401</v>
      </c>
      <c r="CL8">
        <v>-1.04626697321397</v>
      </c>
      <c r="CM8">
        <v>0.85116630783428804</v>
      </c>
      <c r="CN8">
        <v>1.0115916228728601</v>
      </c>
      <c r="CO8">
        <v>-0.31877410529966099</v>
      </c>
      <c r="CP8">
        <v>-2.2961050383936898</v>
      </c>
      <c r="CQ8">
        <v>-0.99735817869591203</v>
      </c>
      <c r="CR8">
        <v>-0.94089540358629498</v>
      </c>
      <c r="CS8">
        <v>-2.1609994179653098</v>
      </c>
      <c r="CT8">
        <v>-1.99896836748568</v>
      </c>
      <c r="CU8">
        <v>0.56246724235586798</v>
      </c>
      <c r="CV8">
        <v>0.69490240142102</v>
      </c>
      <c r="CW8">
        <v>0.142624131601439</v>
      </c>
      <c r="CX8">
        <v>1.56409574469624</v>
      </c>
      <c r="CY8">
        <v>0.45068085175508199</v>
      </c>
      <c r="CZ8">
        <v>0.48558880432881002</v>
      </c>
      <c r="DA8">
        <v>1.4665616903676399</v>
      </c>
      <c r="DB8">
        <v>0.177303778898425</v>
      </c>
      <c r="DC8">
        <v>0.46818845100606798</v>
      </c>
      <c r="DD8">
        <v>2.55229508632332</v>
      </c>
      <c r="DE8">
        <v>0.59151649886292701</v>
      </c>
      <c r="DF8">
        <v>1.0455004057513799</v>
      </c>
      <c r="DG8">
        <v>-0.64328172963553898</v>
      </c>
      <c r="DH8">
        <v>0.552525673868142</v>
      </c>
      <c r="DI8">
        <v>1.87326208264553</v>
      </c>
      <c r="DJ8">
        <v>1.4843140297535999</v>
      </c>
      <c r="DK8">
        <v>1.6713929643121499</v>
      </c>
      <c r="DL8">
        <v>0.52517575252613302</v>
      </c>
      <c r="DM8">
        <v>0.59186150145840599</v>
      </c>
      <c r="DN8">
        <v>0.70785772478773301</v>
      </c>
      <c r="DO8">
        <v>-0.42381208546494697</v>
      </c>
      <c r="DP8">
        <v>0.264015744364692</v>
      </c>
      <c r="DQ8">
        <v>0.43273066454454101</v>
      </c>
      <c r="DR8">
        <v>0.38769372920655598</v>
      </c>
      <c r="DS8">
        <v>6.1968593861698798E-2</v>
      </c>
      <c r="DT8">
        <v>-8.5491706485565297E-2</v>
      </c>
      <c r="DU8">
        <v>0.37432700412040099</v>
      </c>
      <c r="DV8">
        <v>-0.170184400723983</v>
      </c>
      <c r="DW8">
        <v>-1.0186889711218201</v>
      </c>
      <c r="DX8">
        <v>-1.58920302547116</v>
      </c>
      <c r="DY8">
        <v>0.35854971444088102</v>
      </c>
      <c r="DZ8">
        <v>0.54011246675277902</v>
      </c>
      <c r="EA8">
        <v>-0.16014331828740799</v>
      </c>
      <c r="EB8">
        <v>9.6740060119775206E-2</v>
      </c>
      <c r="EC8">
        <v>-1.39235750359604</v>
      </c>
      <c r="ED8">
        <v>-0.88281330877995301</v>
      </c>
      <c r="EE8">
        <v>-0.26656823875947999</v>
      </c>
      <c r="EF8">
        <v>-1.3684863459047401</v>
      </c>
      <c r="EG8">
        <v>0.32964280649248201</v>
      </c>
      <c r="EH8">
        <v>0.338063472698727</v>
      </c>
      <c r="EI8">
        <v>-1.0766764362700501</v>
      </c>
      <c r="EJ8">
        <v>-0.66930352116849401</v>
      </c>
      <c r="EK8">
        <v>1.79221094806795</v>
      </c>
      <c r="EL8">
        <v>1.8979185452646601</v>
      </c>
      <c r="EM8">
        <v>-1.36108412157776</v>
      </c>
      <c r="EN8">
        <v>-1.1664361295891199</v>
      </c>
      <c r="EO8">
        <v>-0.27782733688802802</v>
      </c>
      <c r="EP8">
        <v>-0.74696338012681096</v>
      </c>
      <c r="EQ8">
        <v>0.57267817022136402</v>
      </c>
      <c r="ER8">
        <v>0.31583502048787598</v>
      </c>
      <c r="ES8">
        <v>1.1230268170847899</v>
      </c>
      <c r="ET8">
        <v>-8.5723896119247994E-2</v>
      </c>
      <c r="EU8">
        <v>-1.14677334561363</v>
      </c>
      <c r="EV8">
        <v>-1.5913994344214399</v>
      </c>
      <c r="EW8">
        <v>-1.26383284200169</v>
      </c>
      <c r="EX8">
        <v>-0.28447467164193602</v>
      </c>
      <c r="EY8">
        <v>0.40496447882047398</v>
      </c>
      <c r="EZ8">
        <v>0.55224812967235604</v>
      </c>
      <c r="FA8">
        <v>-2.6067602719742098</v>
      </c>
      <c r="FB8">
        <v>-2.2019119136511698</v>
      </c>
      <c r="FC8">
        <v>0.63733178752727304</v>
      </c>
      <c r="FD8">
        <v>0.51785190048278495</v>
      </c>
      <c r="FE8">
        <v>0.41226981318843398</v>
      </c>
      <c r="FF8">
        <v>-0.70264146333783695</v>
      </c>
      <c r="FG8">
        <v>1.6510302116206901</v>
      </c>
      <c r="FH8">
        <v>1.53017628835674</v>
      </c>
      <c r="FI8">
        <v>-1.61630641027362</v>
      </c>
      <c r="FJ8">
        <v>-0.70268698222794901</v>
      </c>
      <c r="FK8">
        <v>0.91510681290979401</v>
      </c>
      <c r="FL8">
        <v>0.233202595259488</v>
      </c>
      <c r="FM8">
        <v>-1.0257126029220001</v>
      </c>
      <c r="FN8">
        <v>-1.01244002528379</v>
      </c>
      <c r="FO8">
        <v>0.63872773200367405</v>
      </c>
      <c r="FP8">
        <v>0.47868983031321899</v>
      </c>
      <c r="FQ8">
        <v>-0.393555038672664</v>
      </c>
      <c r="FR8">
        <v>0.56747739249810103</v>
      </c>
      <c r="FS8">
        <v>-1.2385936105175599</v>
      </c>
      <c r="FT8">
        <v>-1.7377750756963899</v>
      </c>
      <c r="FU8">
        <v>1.2240078889144601</v>
      </c>
      <c r="FV8">
        <v>1.1136629632761901</v>
      </c>
      <c r="FW8">
        <v>0.64854213872684896</v>
      </c>
      <c r="FX8">
        <v>-0.433286508672245</v>
      </c>
      <c r="FY8">
        <v>0.91746241141279306</v>
      </c>
      <c r="FZ8">
        <v>1.31152730044037</v>
      </c>
      <c r="GA8">
        <v>0.73203750011634205</v>
      </c>
      <c r="GB8">
        <v>1.4847175408323501</v>
      </c>
      <c r="GC8">
        <v>-0.90850352975703397</v>
      </c>
      <c r="GD8">
        <v>-1.32706522993375</v>
      </c>
      <c r="GE8">
        <v>0.86493582730547103</v>
      </c>
      <c r="GF8">
        <v>0.45501780307654599</v>
      </c>
      <c r="GG8">
        <v>-1.55827986311202</v>
      </c>
      <c r="GH8">
        <v>-1.2996535175078501</v>
      </c>
      <c r="GI8">
        <v>1.31689401152068</v>
      </c>
      <c r="GJ8">
        <v>-7.0304970323875907E-2</v>
      </c>
      <c r="GK8">
        <v>-1.9320570340135701</v>
      </c>
      <c r="GL8">
        <v>-2.0407633407366301</v>
      </c>
      <c r="GM8">
        <v>-2.1729103918625801</v>
      </c>
      <c r="GN8">
        <v>-1.9597811565063701</v>
      </c>
      <c r="GO8">
        <v>-2.0093380291729099</v>
      </c>
      <c r="GP8">
        <v>-2.41260762341301</v>
      </c>
      <c r="GQ8">
        <v>0.60857879984399998</v>
      </c>
      <c r="GR8">
        <v>0.84636237483987997</v>
      </c>
    </row>
    <row r="9" spans="1:200" x14ac:dyDescent="0.55000000000000004">
      <c r="A9">
        <v>0.13020855005718901</v>
      </c>
      <c r="B9">
        <v>0.58849371928663397</v>
      </c>
      <c r="C9">
        <v>0.45639263275689101</v>
      </c>
      <c r="D9">
        <v>1.0803926491673901</v>
      </c>
      <c r="E9">
        <v>0.56565716183830095</v>
      </c>
      <c r="F9">
        <v>0.89360528160529096</v>
      </c>
      <c r="G9">
        <v>0.81940551712208198</v>
      </c>
      <c r="H9">
        <v>0.408297268811943</v>
      </c>
      <c r="I9">
        <v>0</v>
      </c>
      <c r="J9">
        <v>0.51633674796045104</v>
      </c>
      <c r="K9">
        <v>-0.72366302797517201</v>
      </c>
      <c r="L9">
        <v>0.97520581433502795</v>
      </c>
      <c r="M9">
        <v>0.52415366487033799</v>
      </c>
      <c r="N9">
        <v>0.31510530564174699</v>
      </c>
      <c r="O9">
        <v>0.35054081028651202</v>
      </c>
      <c r="P9">
        <v>-0.74261275243840796</v>
      </c>
      <c r="Q9">
        <v>0.68138900334728403</v>
      </c>
      <c r="R9">
        <v>1.00403931261669</v>
      </c>
      <c r="S9">
        <v>2.2574370784004499E-3</v>
      </c>
      <c r="T9">
        <v>-0.33602973977848599</v>
      </c>
      <c r="U9">
        <v>1.8270601844426599</v>
      </c>
      <c r="V9">
        <v>1.0207360355081201</v>
      </c>
      <c r="W9">
        <v>-0.52287062280755803</v>
      </c>
      <c r="X9">
        <v>6.9124266891916003E-2</v>
      </c>
      <c r="Y9">
        <v>9.9431294773298096E-2</v>
      </c>
      <c r="Z9">
        <v>-0.63969293307917596</v>
      </c>
      <c r="AA9">
        <v>5.24053293025869E-2</v>
      </c>
      <c r="AB9">
        <v>-0.47076916356137899</v>
      </c>
      <c r="AC9">
        <v>1.55809843831728</v>
      </c>
      <c r="AD9">
        <v>1.19816855897606</v>
      </c>
      <c r="AE9">
        <v>-0.45157122743900302</v>
      </c>
      <c r="AF9">
        <v>-0.51744782599799499</v>
      </c>
      <c r="AG9">
        <v>-0.112443800348943</v>
      </c>
      <c r="AH9">
        <v>-0.67736551568593795</v>
      </c>
      <c r="AI9">
        <v>-0.21493261135582301</v>
      </c>
      <c r="AJ9">
        <v>-0.60754770153337401</v>
      </c>
      <c r="AK9">
        <v>1.3545887977803699</v>
      </c>
      <c r="AL9">
        <v>1.04488583163945</v>
      </c>
      <c r="AM9">
        <v>-0.91227985459126404</v>
      </c>
      <c r="AN9">
        <v>0.43657869415393802</v>
      </c>
      <c r="AO9">
        <v>0.34498799326024299</v>
      </c>
      <c r="AP9">
        <v>0.43364325856699798</v>
      </c>
      <c r="AQ9">
        <v>-0.82953022674052201</v>
      </c>
      <c r="AR9">
        <v>-0.95602248959579605</v>
      </c>
      <c r="AS9">
        <v>0.99379074613652996</v>
      </c>
      <c r="AT9">
        <v>0.31989672335831698</v>
      </c>
      <c r="AU9">
        <v>0.70220947625133601</v>
      </c>
      <c r="AV9">
        <v>0.46012697497161997</v>
      </c>
      <c r="AW9">
        <v>0.85426890810512701</v>
      </c>
      <c r="AX9">
        <v>8.7764337099074496E-2</v>
      </c>
      <c r="AY9">
        <v>-0.61453598319996205</v>
      </c>
      <c r="AZ9">
        <v>-0.74854090373937199</v>
      </c>
      <c r="BA9">
        <v>0.495825447847344</v>
      </c>
      <c r="BB9">
        <v>0.56195481449046802</v>
      </c>
      <c r="BC9">
        <v>-0.25663216161371399</v>
      </c>
      <c r="BD9">
        <v>-0.37079924886895899</v>
      </c>
      <c r="BE9">
        <v>-0.18637444887288801</v>
      </c>
      <c r="BF9">
        <v>-0.44879796113185599</v>
      </c>
      <c r="BG9">
        <v>-0.119421287263798</v>
      </c>
      <c r="BH9">
        <v>-0.47663696883443202</v>
      </c>
      <c r="BI9">
        <v>-0.17157538523155</v>
      </c>
      <c r="BJ9">
        <v>-0.25337498258066898</v>
      </c>
      <c r="BK9">
        <v>0.42055813676154902</v>
      </c>
      <c r="BL9">
        <v>0.53076071978727701</v>
      </c>
      <c r="BM9">
        <v>-0.58201729942100699</v>
      </c>
      <c r="BN9">
        <v>0.41353708343762502</v>
      </c>
      <c r="BO9">
        <v>0.33508519267519599</v>
      </c>
      <c r="BP9">
        <v>7.7495079416772403E-2</v>
      </c>
      <c r="BQ9">
        <v>-0.56910874025376301</v>
      </c>
      <c r="BR9">
        <v>-0.367200726796858</v>
      </c>
      <c r="BS9">
        <v>0.629834424499917</v>
      </c>
      <c r="BT9">
        <v>0.32611473134429603</v>
      </c>
      <c r="BU9">
        <v>-1.0461022850636701</v>
      </c>
      <c r="BV9">
        <v>-0.38109141522554602</v>
      </c>
      <c r="BW9">
        <v>0.31121225511275902</v>
      </c>
      <c r="BX9">
        <v>-0.28043297348440199</v>
      </c>
      <c r="BY9">
        <v>0.20512564830454499</v>
      </c>
      <c r="BZ9">
        <v>0.26843898890498302</v>
      </c>
      <c r="CA9">
        <v>0.41694229745874001</v>
      </c>
      <c r="CB9">
        <v>-0.58846979480288597</v>
      </c>
      <c r="CC9">
        <v>6.4560029436622202E-2</v>
      </c>
      <c r="CD9">
        <v>0.497828858596713</v>
      </c>
      <c r="CE9">
        <v>-0.31492498282478998</v>
      </c>
      <c r="CF9">
        <v>0.30985382529580702</v>
      </c>
      <c r="CG9">
        <v>-0.50617176615548998</v>
      </c>
      <c r="CH9">
        <v>-0.40259944740199899</v>
      </c>
      <c r="CI9">
        <v>0.724939603774025</v>
      </c>
      <c r="CJ9">
        <v>0.92236393953396301</v>
      </c>
      <c r="CK9">
        <v>-0.413200164131097</v>
      </c>
      <c r="CL9">
        <v>-0.319670731329604</v>
      </c>
      <c r="CM9">
        <v>5.59879452788263E-2</v>
      </c>
      <c r="CN9">
        <v>6.8953872227583604E-2</v>
      </c>
      <c r="CO9">
        <v>0.52053883240399701</v>
      </c>
      <c r="CP9">
        <v>-0.30024250118309398</v>
      </c>
      <c r="CQ9">
        <v>3.46194521729037E-2</v>
      </c>
      <c r="CR9">
        <v>-0.17498537369038999</v>
      </c>
      <c r="CS9">
        <v>-0.53502334577011001</v>
      </c>
      <c r="CT9">
        <v>-0.61678912874944003</v>
      </c>
      <c r="CU9">
        <v>-4.3318164229763902E-2</v>
      </c>
      <c r="CV9">
        <v>1.0753272476369899</v>
      </c>
      <c r="CW9">
        <v>-0.45746133692526803</v>
      </c>
      <c r="CX9">
        <v>6.7180551203906994E-2</v>
      </c>
      <c r="CY9">
        <v>0.83687024525095699</v>
      </c>
      <c r="CZ9">
        <v>0.89641311875377305</v>
      </c>
      <c r="DA9">
        <v>0.49655038013891201</v>
      </c>
      <c r="DB9">
        <v>0.86994889841163603</v>
      </c>
      <c r="DC9">
        <v>1.3783088159583901</v>
      </c>
      <c r="DD9">
        <v>0.28599597100957103</v>
      </c>
      <c r="DE9">
        <v>1.9180994109462099</v>
      </c>
      <c r="DF9">
        <v>0.395800413571884</v>
      </c>
      <c r="DG9">
        <v>-1.0981674292758301</v>
      </c>
      <c r="DH9">
        <v>1.28653199253259</v>
      </c>
      <c r="DI9">
        <v>0.43249675823047901</v>
      </c>
      <c r="DJ9">
        <v>0.45077397739734898</v>
      </c>
      <c r="DK9">
        <v>0.29257167432654202</v>
      </c>
      <c r="DL9">
        <v>-0.60839107892538502</v>
      </c>
      <c r="DM9">
        <v>-9.1791586444808199E-2</v>
      </c>
      <c r="DN9">
        <v>0.63382408893387598</v>
      </c>
      <c r="DO9">
        <v>0.47946555212808101</v>
      </c>
      <c r="DP9">
        <v>-0.47863653790372301</v>
      </c>
      <c r="DQ9">
        <v>1.7070523433996101</v>
      </c>
      <c r="DR9">
        <v>1.1373487452377</v>
      </c>
      <c r="DS9">
        <v>-0.82281328508617602</v>
      </c>
      <c r="DT9">
        <v>0.27264831164458397</v>
      </c>
      <c r="DU9">
        <v>-0.35836747472991198</v>
      </c>
      <c r="DV9">
        <v>-0.68116366608325396</v>
      </c>
      <c r="DW9">
        <v>-0.64603022477935002</v>
      </c>
      <c r="DX9">
        <v>-0.51443398517442396</v>
      </c>
      <c r="DY9">
        <v>1.30751646081532</v>
      </c>
      <c r="DZ9">
        <v>1.3318391094617701</v>
      </c>
      <c r="EA9">
        <v>-0.80919277266683198</v>
      </c>
      <c r="EB9">
        <v>-0.63846215187545396</v>
      </c>
      <c r="EC9">
        <v>-0.52781853841789395</v>
      </c>
      <c r="ED9">
        <v>-0.68979495539058999</v>
      </c>
      <c r="EE9">
        <v>-0.80543753989078204</v>
      </c>
      <c r="EF9">
        <v>-0.72316092886509997</v>
      </c>
      <c r="EG9">
        <v>1.11642243110636</v>
      </c>
      <c r="EH9">
        <v>1.0446318760928299</v>
      </c>
      <c r="EI9">
        <v>-0.392612726454797</v>
      </c>
      <c r="EJ9">
        <v>-0.66284215024936799</v>
      </c>
      <c r="EK9">
        <v>0.542506731072951</v>
      </c>
      <c r="EL9">
        <v>0.49547888749978902</v>
      </c>
      <c r="EM9">
        <v>-0.66191265440804703</v>
      </c>
      <c r="EN9">
        <v>-0.78805174306214998</v>
      </c>
      <c r="EO9">
        <v>0.32685607984807602</v>
      </c>
      <c r="EP9">
        <v>0.33388924085938199</v>
      </c>
      <c r="EQ9">
        <v>0.222656866803398</v>
      </c>
      <c r="ER9">
        <v>0.331142107103294</v>
      </c>
      <c r="ES9">
        <v>0.75686115545195598</v>
      </c>
      <c r="ET9">
        <v>-0.176784304301777</v>
      </c>
      <c r="EU9">
        <v>-0.62141243914149003</v>
      </c>
      <c r="EV9">
        <v>-0.62760927041081804</v>
      </c>
      <c r="EW9">
        <v>-0.35102964201208198</v>
      </c>
      <c r="EX9">
        <v>0.59345864947919702</v>
      </c>
      <c r="EY9">
        <v>-0.20186916641153199</v>
      </c>
      <c r="EZ9">
        <v>-0.126233174377298</v>
      </c>
      <c r="FA9">
        <v>-0.53332832029211397</v>
      </c>
      <c r="FB9">
        <v>-0.48493811229841</v>
      </c>
      <c r="FC9">
        <v>-0.15201270816236001</v>
      </c>
      <c r="FD9">
        <v>-0.31435894049730101</v>
      </c>
      <c r="FE9">
        <v>-0.60426028364972795</v>
      </c>
      <c r="FF9">
        <v>-0.46080785311352801</v>
      </c>
      <c r="FG9">
        <v>0.617722379896542</v>
      </c>
      <c r="FH9">
        <v>0.63449134192361301</v>
      </c>
      <c r="FI9">
        <v>-0.39548607888326998</v>
      </c>
      <c r="FJ9">
        <v>-0.91302321139980203</v>
      </c>
      <c r="FK9">
        <v>0.47001623130729597</v>
      </c>
      <c r="FL9">
        <v>-0.74915985189531598</v>
      </c>
      <c r="FM9">
        <v>-0.54491791981641302</v>
      </c>
      <c r="FN9">
        <v>-0.80752873393579205</v>
      </c>
      <c r="FO9">
        <v>0.33704358580852101</v>
      </c>
      <c r="FP9">
        <v>6.9734224799970407E-2</v>
      </c>
      <c r="FQ9">
        <v>-1.2979235212137901</v>
      </c>
      <c r="FR9">
        <v>-0.50723625852960297</v>
      </c>
      <c r="FS9">
        <v>-8.3277689001635499E-2</v>
      </c>
      <c r="FT9">
        <v>-0.19916670811402701</v>
      </c>
      <c r="FU9">
        <v>0.21875820006199501</v>
      </c>
      <c r="FV9">
        <v>0.19193586285368</v>
      </c>
      <c r="FW9">
        <v>0.61241535705088701</v>
      </c>
      <c r="FX9">
        <v>0.10200342868588699</v>
      </c>
      <c r="FY9">
        <v>-9.0321100060609602E-2</v>
      </c>
      <c r="FZ9">
        <v>0.53428953202216301</v>
      </c>
      <c r="GA9">
        <v>-0.22357293213835999</v>
      </c>
      <c r="GB9">
        <v>0.32669485542497401</v>
      </c>
      <c r="GC9">
        <v>-0.56783886954489005</v>
      </c>
      <c r="GD9">
        <v>-0.39335616496785297</v>
      </c>
      <c r="GE9">
        <v>0.53046855317806396</v>
      </c>
      <c r="GF9">
        <v>0.69015104417213402</v>
      </c>
      <c r="GG9">
        <v>-0.52050099964506902</v>
      </c>
      <c r="GH9">
        <v>-0.78177225969875397</v>
      </c>
      <c r="GI9">
        <v>0.13013241268182499</v>
      </c>
      <c r="GJ9">
        <v>-0.31650762600049298</v>
      </c>
      <c r="GK9">
        <v>-0.68298547350942096</v>
      </c>
      <c r="GL9">
        <v>-0.61439476054123399</v>
      </c>
      <c r="GM9">
        <v>-0.54216922015165703</v>
      </c>
      <c r="GN9">
        <v>-0.43825480207623102</v>
      </c>
      <c r="GO9">
        <v>-0.578429222705096</v>
      </c>
      <c r="GP9">
        <v>-0.45937809267280399</v>
      </c>
      <c r="GQ9">
        <v>-1.04033270426511E-2</v>
      </c>
      <c r="GR9">
        <v>0.83856669464496902</v>
      </c>
    </row>
    <row r="10" spans="1:200" x14ac:dyDescent="0.55000000000000004">
      <c r="A10">
        <v>-0.12623017414118601</v>
      </c>
      <c r="B10">
        <v>1.66981770429446</v>
      </c>
      <c r="C10">
        <v>0.71622651114441005</v>
      </c>
      <c r="D10">
        <v>0.98072756500776204</v>
      </c>
      <c r="E10">
        <v>1.8108802000006601</v>
      </c>
      <c r="F10">
        <v>0.119097908161928</v>
      </c>
      <c r="G10">
        <v>0.34284899091891102</v>
      </c>
      <c r="H10">
        <v>1.30290379295369</v>
      </c>
      <c r="I10">
        <v>0.51633674796045104</v>
      </c>
      <c r="J10">
        <v>0</v>
      </c>
      <c r="K10">
        <v>-1.70072680484157</v>
      </c>
      <c r="L10">
        <v>0.143364793229041</v>
      </c>
      <c r="M10">
        <v>1.63733972846136</v>
      </c>
      <c r="N10">
        <v>1.43516382417581</v>
      </c>
      <c r="O10">
        <v>1.3786646683211701</v>
      </c>
      <c r="P10">
        <v>0.19428652733222901</v>
      </c>
      <c r="Q10">
        <v>0.60027315344677601</v>
      </c>
      <c r="R10">
        <v>0.59906868625316601</v>
      </c>
      <c r="S10">
        <v>-0.78954460864030795</v>
      </c>
      <c r="T10">
        <v>1.04489517101481E-2</v>
      </c>
      <c r="U10">
        <v>0.486383688195763</v>
      </c>
      <c r="V10">
        <v>0.45065448098883398</v>
      </c>
      <c r="W10">
        <v>-0.119148472007477</v>
      </c>
      <c r="X10">
        <v>0.26333051141993402</v>
      </c>
      <c r="Y10">
        <v>0.49010363814411201</v>
      </c>
      <c r="Z10">
        <v>7.1905410952536594E-2</v>
      </c>
      <c r="AA10">
        <v>-1.5981426857250899E-2</v>
      </c>
      <c r="AB10">
        <v>-1.03597379938774</v>
      </c>
      <c r="AC10">
        <v>0.19180844768782601</v>
      </c>
      <c r="AD10">
        <v>0.242054813263678</v>
      </c>
      <c r="AE10">
        <v>-0.233896923056685</v>
      </c>
      <c r="AF10">
        <v>-0.12936821162360701</v>
      </c>
      <c r="AG10">
        <v>-1.05344959612878</v>
      </c>
      <c r="AH10">
        <v>-1.0794325803404199</v>
      </c>
      <c r="AI10">
        <v>0.16961944538870399</v>
      </c>
      <c r="AJ10">
        <v>-1.30436631787254</v>
      </c>
      <c r="AK10">
        <v>0.466735895641469</v>
      </c>
      <c r="AL10">
        <v>0.37583223020829298</v>
      </c>
      <c r="AM10">
        <v>-1.08416126918613</v>
      </c>
      <c r="AN10">
        <v>0.62861851399829105</v>
      </c>
      <c r="AO10">
        <v>1.4482818104253199</v>
      </c>
      <c r="AP10">
        <v>1.4807623557503899</v>
      </c>
      <c r="AQ10">
        <v>-0.61648467932417295</v>
      </c>
      <c r="AR10">
        <v>-1.4550947052643799</v>
      </c>
      <c r="AS10">
        <v>8.8346212127986906E-2</v>
      </c>
      <c r="AT10">
        <v>-0.51388689565300905</v>
      </c>
      <c r="AU10">
        <v>0.72772580498666295</v>
      </c>
      <c r="AV10">
        <v>0.70490905097487799</v>
      </c>
      <c r="AW10">
        <v>1.3537021183831699</v>
      </c>
      <c r="AX10">
        <v>0.17345371915354801</v>
      </c>
      <c r="AY10">
        <v>-1.2615742650133901</v>
      </c>
      <c r="AZ10">
        <v>-1.7280099060249801</v>
      </c>
      <c r="BA10">
        <v>-0.28907094805642303</v>
      </c>
      <c r="BB10">
        <v>-7.8158505249971796E-2</v>
      </c>
      <c r="BC10">
        <v>3.3092431262537698E-2</v>
      </c>
      <c r="BD10">
        <v>-8.0610107862697303E-2</v>
      </c>
      <c r="BE10">
        <v>-0.90511317428067295</v>
      </c>
      <c r="BF10">
        <v>-0.99318643917762295</v>
      </c>
      <c r="BG10">
        <v>0.51743033263749205</v>
      </c>
      <c r="BH10">
        <v>-6.7425957450970894E-2</v>
      </c>
      <c r="BI10">
        <v>0.51083794055999499</v>
      </c>
      <c r="BJ10">
        <v>0.16641960658410301</v>
      </c>
      <c r="BK10">
        <v>1.2095947629166499</v>
      </c>
      <c r="BL10">
        <v>1.3762568914053099</v>
      </c>
      <c r="BM10">
        <v>-1.62412830478023</v>
      </c>
      <c r="BN10">
        <v>0.84805703363210005</v>
      </c>
      <c r="BO10">
        <v>0.69098114979526204</v>
      </c>
      <c r="BP10">
        <v>0.122053321228646</v>
      </c>
      <c r="BQ10">
        <v>-0.99924437471891203</v>
      </c>
      <c r="BR10">
        <v>-0.86955337731291904</v>
      </c>
      <c r="BS10">
        <v>0.43922253435733599</v>
      </c>
      <c r="BT10">
        <v>0.81638832765442404</v>
      </c>
      <c r="BU10">
        <v>-1.27002654424263</v>
      </c>
      <c r="BV10">
        <v>0.36354116534743602</v>
      </c>
      <c r="BW10">
        <v>0.22220854056736</v>
      </c>
      <c r="BX10">
        <v>-1.2259790560458199</v>
      </c>
      <c r="BY10">
        <v>1.4891352829183899</v>
      </c>
      <c r="BZ10">
        <v>1.5539105407607201</v>
      </c>
      <c r="CA10">
        <v>0.49267472397460099</v>
      </c>
      <c r="CB10">
        <v>-0.30476755777341902</v>
      </c>
      <c r="CC10">
        <v>0.99610179984034997</v>
      </c>
      <c r="CD10">
        <v>1.10606401426088</v>
      </c>
      <c r="CE10">
        <v>0.387348392096938</v>
      </c>
      <c r="CF10">
        <v>1.09523910448319</v>
      </c>
      <c r="CG10">
        <v>-1.2680547229974199</v>
      </c>
      <c r="CH10">
        <v>-1.1437753883723201</v>
      </c>
      <c r="CI10">
        <v>1.4304507205375701</v>
      </c>
      <c r="CJ10">
        <v>0.75889076804091904</v>
      </c>
      <c r="CK10">
        <v>-1.42507675519398</v>
      </c>
      <c r="CL10">
        <v>-0.73327907192110897</v>
      </c>
      <c r="CM10">
        <v>0.37513751628425301</v>
      </c>
      <c r="CN10">
        <v>0.73645405120233198</v>
      </c>
      <c r="CO10">
        <v>2.81498265880946E-2</v>
      </c>
      <c r="CP10">
        <v>-1.1520083128235099</v>
      </c>
      <c r="CQ10">
        <v>-0.55069609057907398</v>
      </c>
      <c r="CR10">
        <v>-0.590541376731477</v>
      </c>
      <c r="CS10">
        <v>-1.5712361957952401</v>
      </c>
      <c r="CT10">
        <v>-1.4857064923462799</v>
      </c>
      <c r="CU10">
        <v>0.232853663059019</v>
      </c>
      <c r="CV10">
        <v>0.478106042577505</v>
      </c>
      <c r="CW10">
        <v>-0.11894091769390901</v>
      </c>
      <c r="CX10">
        <v>0.92223697160169005</v>
      </c>
      <c r="CY10">
        <v>0.72475011913166398</v>
      </c>
      <c r="CZ10">
        <v>1.06786657947719</v>
      </c>
      <c r="DA10">
        <v>1.9779534773718299</v>
      </c>
      <c r="DB10">
        <v>0.19410112957166001</v>
      </c>
      <c r="DC10">
        <v>0.50291291710652097</v>
      </c>
      <c r="DD10">
        <v>1.0755142024945501</v>
      </c>
      <c r="DE10">
        <v>0.73729945645391404</v>
      </c>
      <c r="DF10">
        <v>2.23945445630623</v>
      </c>
      <c r="DG10">
        <v>-1.1539020543593801</v>
      </c>
      <c r="DH10">
        <v>0.57013175095285495</v>
      </c>
      <c r="DI10">
        <v>1.66832337595582</v>
      </c>
      <c r="DJ10">
        <v>1.54549692711394</v>
      </c>
      <c r="DK10">
        <v>1.4125936801790699</v>
      </c>
      <c r="DL10">
        <v>0.30980774291794999</v>
      </c>
      <c r="DM10">
        <v>0.29705109812462999</v>
      </c>
      <c r="DN10">
        <v>0.49295441035717802</v>
      </c>
      <c r="DO10">
        <v>-0.13560971407116601</v>
      </c>
      <c r="DP10">
        <v>5.7362985002692296E-3</v>
      </c>
      <c r="DQ10">
        <v>0.488274437679041</v>
      </c>
      <c r="DR10">
        <v>0.47312552098285798</v>
      </c>
      <c r="DS10">
        <v>-0.28879706281457701</v>
      </c>
      <c r="DT10">
        <v>-3.5382190112275898E-2</v>
      </c>
      <c r="DU10">
        <v>0.128600274670649</v>
      </c>
      <c r="DV10">
        <v>-0.242621465027824</v>
      </c>
      <c r="DW10">
        <v>-0.73257527599846795</v>
      </c>
      <c r="DX10">
        <v>-0.84770524924382595</v>
      </c>
      <c r="DY10">
        <v>0.24267652783722901</v>
      </c>
      <c r="DZ10">
        <v>0.44003365867324801</v>
      </c>
      <c r="EA10">
        <v>-0.133842072482245</v>
      </c>
      <c r="EB10">
        <v>1.0189358006853199E-2</v>
      </c>
      <c r="EC10">
        <v>-1.3068948034836501</v>
      </c>
      <c r="ED10">
        <v>-1.08190414707185</v>
      </c>
      <c r="EE10">
        <v>-0.46120745978886002</v>
      </c>
      <c r="EF10">
        <v>-0.98333909368226202</v>
      </c>
      <c r="EG10">
        <v>0.216822422969315</v>
      </c>
      <c r="EH10">
        <v>0.38983273579143601</v>
      </c>
      <c r="EI10">
        <v>-1.3997611444686</v>
      </c>
      <c r="EJ10">
        <v>-0.763335089665093</v>
      </c>
      <c r="EK10">
        <v>1.4154664499879299</v>
      </c>
      <c r="EL10">
        <v>1.4986669118153999</v>
      </c>
      <c r="EM10">
        <v>-1.8019676983838999</v>
      </c>
      <c r="EN10">
        <v>-1.9019921141963401</v>
      </c>
      <c r="EO10">
        <v>0.15017330543778201</v>
      </c>
      <c r="EP10">
        <v>-0.43456974071100701</v>
      </c>
      <c r="EQ10">
        <v>0.75955802254499705</v>
      </c>
      <c r="ER10">
        <v>0.48040983023676898</v>
      </c>
      <c r="ES10">
        <v>1.54342094133156</v>
      </c>
      <c r="ET10">
        <v>-0.112065161739453</v>
      </c>
      <c r="EU10">
        <v>-1.57763840052298</v>
      </c>
      <c r="EV10">
        <v>-1.9191715800634901</v>
      </c>
      <c r="EW10">
        <v>-0.95745886518382695</v>
      </c>
      <c r="EX10">
        <v>-0.112259478647738</v>
      </c>
      <c r="EY10">
        <v>0.166887818296483</v>
      </c>
      <c r="EZ10">
        <v>0.24756132655332599</v>
      </c>
      <c r="FA10">
        <v>-1.36442427368347</v>
      </c>
      <c r="FB10">
        <v>-1.5327643874321299</v>
      </c>
      <c r="FC10">
        <v>0.15384974568108301</v>
      </c>
      <c r="FD10">
        <v>9.0805021003859607E-2</v>
      </c>
      <c r="FE10">
        <v>0.26212143011817401</v>
      </c>
      <c r="FF10">
        <v>-0.38567863763683102</v>
      </c>
      <c r="FG10">
        <v>1.6414806791123799</v>
      </c>
      <c r="FH10">
        <v>1.7000439092830599</v>
      </c>
      <c r="FI10">
        <v>-1.8198900954784401</v>
      </c>
      <c r="FJ10">
        <v>-0.85369186541341502</v>
      </c>
      <c r="FK10">
        <v>0.609067300834507</v>
      </c>
      <c r="FL10">
        <v>-8.7639049581481707E-2</v>
      </c>
      <c r="FM10">
        <v>-0.75393261891110697</v>
      </c>
      <c r="FN10">
        <v>-0.994114262036772</v>
      </c>
      <c r="FO10">
        <v>0.28292872351169601</v>
      </c>
      <c r="FP10">
        <v>0.22359720156131099</v>
      </c>
      <c r="FQ10">
        <v>-0.80885743636127105</v>
      </c>
      <c r="FR10">
        <v>0.33345002921281802</v>
      </c>
      <c r="FS10">
        <v>-0.64311716059028501</v>
      </c>
      <c r="FT10">
        <v>-1.0672005793288499</v>
      </c>
      <c r="FU10">
        <v>1.7793874977191999</v>
      </c>
      <c r="FV10">
        <v>1.4943116308925</v>
      </c>
      <c r="FW10">
        <v>0.66935826423474398</v>
      </c>
      <c r="FX10">
        <v>-0.13707220128979999</v>
      </c>
      <c r="FY10">
        <v>0.89994807161105395</v>
      </c>
      <c r="FZ10">
        <v>1.4032538803699</v>
      </c>
      <c r="GA10">
        <v>0.50334310782813596</v>
      </c>
      <c r="GB10">
        <v>1.9080586343138599</v>
      </c>
      <c r="GC10">
        <v>-1.18676349269298</v>
      </c>
      <c r="GD10">
        <v>-1.23768481928146</v>
      </c>
      <c r="GE10">
        <v>1.1986096600223</v>
      </c>
      <c r="GF10">
        <v>0.59366132638332803</v>
      </c>
      <c r="GG10">
        <v>-1.7081869459891099</v>
      </c>
      <c r="GH10">
        <v>-1.1057442173233401</v>
      </c>
      <c r="GI10">
        <v>1.0265335336738699</v>
      </c>
      <c r="GJ10">
        <v>-0.15426769630929699</v>
      </c>
      <c r="GK10">
        <v>-1.47694741811856</v>
      </c>
      <c r="GL10">
        <v>-1.29773650653686</v>
      </c>
      <c r="GM10">
        <v>-1.44280706271786</v>
      </c>
      <c r="GN10">
        <v>-1.37067346917887</v>
      </c>
      <c r="GO10">
        <v>-1.0805807175953499</v>
      </c>
      <c r="GP10">
        <v>-1.09324069535115</v>
      </c>
      <c r="GQ10">
        <v>0.227289219036163</v>
      </c>
      <c r="GR10">
        <v>0.50189958226791498</v>
      </c>
    </row>
    <row r="11" spans="1:200" x14ac:dyDescent="0.55000000000000004">
      <c r="A11">
        <v>-5.4546625008555602E-2</v>
      </c>
      <c r="B11">
        <v>-1.74269520204579</v>
      </c>
      <c r="C11">
        <v>-0.77277384341043898</v>
      </c>
      <c r="D11">
        <v>-1.0902365960689699</v>
      </c>
      <c r="E11">
        <v>-1.75859243698209</v>
      </c>
      <c r="F11">
        <v>-0.29074374057109198</v>
      </c>
      <c r="G11">
        <v>-0.51407225715678095</v>
      </c>
      <c r="H11">
        <v>-1.4115949852868599</v>
      </c>
      <c r="I11">
        <v>-0.72366302797517201</v>
      </c>
      <c r="J11">
        <v>-1.70072680484157</v>
      </c>
      <c r="K11">
        <v>0</v>
      </c>
      <c r="L11">
        <v>-0.41332462805037301</v>
      </c>
      <c r="M11">
        <v>-2.0044587505715201</v>
      </c>
      <c r="N11">
        <v>-1.49790883336077</v>
      </c>
      <c r="O11">
        <v>-1.4777382283687801</v>
      </c>
      <c r="P11">
        <v>-6.2943194193347402E-2</v>
      </c>
      <c r="Q11">
        <v>-0.67972830024692399</v>
      </c>
      <c r="R11">
        <v>-0.77094997807195498</v>
      </c>
      <c r="S11">
        <v>0.71103492118386902</v>
      </c>
      <c r="T11">
        <v>-3.6616642788510699E-2</v>
      </c>
      <c r="U11">
        <v>-0.72525237502130802</v>
      </c>
      <c r="V11">
        <v>-0.57168618719658404</v>
      </c>
      <c r="W11">
        <v>0.154052845251268</v>
      </c>
      <c r="X11">
        <v>-0.35341603355026702</v>
      </c>
      <c r="Y11">
        <v>-0.506450927770415</v>
      </c>
      <c r="Z11">
        <v>3.0533478177416001E-2</v>
      </c>
      <c r="AA11">
        <v>-2.4002634043090301E-2</v>
      </c>
      <c r="AB11">
        <v>1.05780114902877</v>
      </c>
      <c r="AC11">
        <v>-0.43748851605733102</v>
      </c>
      <c r="AD11">
        <v>-0.47636393917702202</v>
      </c>
      <c r="AE11">
        <v>0.28034678344293301</v>
      </c>
      <c r="AF11">
        <v>0.17323127603168401</v>
      </c>
      <c r="AG11">
        <v>1.0048806775000501</v>
      </c>
      <c r="AH11">
        <v>1.4121240881686301</v>
      </c>
      <c r="AI11">
        <v>-0.16651287831035899</v>
      </c>
      <c r="AJ11">
        <v>1.4945693091804499</v>
      </c>
      <c r="AK11">
        <v>-0.68053176835608797</v>
      </c>
      <c r="AL11">
        <v>-0.53321824901820603</v>
      </c>
      <c r="AM11">
        <v>1.60969153906462</v>
      </c>
      <c r="AN11">
        <v>-0.70283389190171197</v>
      </c>
      <c r="AO11">
        <v>-1.5735511657952099</v>
      </c>
      <c r="AP11">
        <v>-1.8032942017276801</v>
      </c>
      <c r="AQ11">
        <v>0.52146838943808804</v>
      </c>
      <c r="AR11">
        <v>1.5228717950397399</v>
      </c>
      <c r="AS11">
        <v>-0.185723212482066</v>
      </c>
      <c r="AT11">
        <v>0.416758707601526</v>
      </c>
      <c r="AU11">
        <v>-0.80034391139085104</v>
      </c>
      <c r="AV11">
        <v>-0.67224822629958403</v>
      </c>
      <c r="AW11">
        <v>-1.44698746290154</v>
      </c>
      <c r="AX11">
        <v>-0.16891523294306901</v>
      </c>
      <c r="AY11">
        <v>1.32950162549614</v>
      </c>
      <c r="AZ11">
        <v>2.6042905575364101</v>
      </c>
      <c r="BA11">
        <v>0.19093184936958599</v>
      </c>
      <c r="BB11">
        <v>-3.7393245580795501E-2</v>
      </c>
      <c r="BC11">
        <v>2.0984199115022001E-2</v>
      </c>
      <c r="BD11">
        <v>9.0015813969063899E-2</v>
      </c>
      <c r="BE11">
        <v>0.99588245523325403</v>
      </c>
      <c r="BF11">
        <v>1.2889149043349399</v>
      </c>
      <c r="BG11">
        <v>-0.44775499881144598</v>
      </c>
      <c r="BH11">
        <v>2.0316968785508299E-2</v>
      </c>
      <c r="BI11">
        <v>-0.38269763067552398</v>
      </c>
      <c r="BJ11">
        <v>-0.168184094851626</v>
      </c>
      <c r="BK11">
        <v>-1.5868755095079701</v>
      </c>
      <c r="BL11">
        <v>-1.79542695806828</v>
      </c>
      <c r="BM11">
        <v>1.9360276593222301</v>
      </c>
      <c r="BN11">
        <v>-0.78902339635396201</v>
      </c>
      <c r="BO11">
        <v>-0.78486987032795397</v>
      </c>
      <c r="BP11">
        <v>-0.21667316588142299</v>
      </c>
      <c r="BQ11">
        <v>1.10430029154884</v>
      </c>
      <c r="BR11">
        <v>0.89233964390251297</v>
      </c>
      <c r="BS11">
        <v>-0.61375492458159298</v>
      </c>
      <c r="BT11">
        <v>-0.79770443533382296</v>
      </c>
      <c r="BU11">
        <v>1.45103006842098</v>
      </c>
      <c r="BV11">
        <v>-0.282902442647889</v>
      </c>
      <c r="BW11">
        <v>-0.186260190647454</v>
      </c>
      <c r="BX11">
        <v>1.25151104595427</v>
      </c>
      <c r="BY11">
        <v>-1.26513541731979</v>
      </c>
      <c r="BZ11">
        <v>-1.2695572837204001</v>
      </c>
      <c r="CA11">
        <v>-0.742611560858355</v>
      </c>
      <c r="CB11">
        <v>0.23597707085510899</v>
      </c>
      <c r="CC11">
        <v>-0.79804760711707201</v>
      </c>
      <c r="CD11">
        <v>-1.30161178517381</v>
      </c>
      <c r="CE11">
        <v>-0.29259916521636098</v>
      </c>
      <c r="CF11">
        <v>-1.0097052111575999</v>
      </c>
      <c r="CG11">
        <v>1.4040327967494</v>
      </c>
      <c r="CH11">
        <v>1.3005001122439099</v>
      </c>
      <c r="CI11">
        <v>-1.2288013964003699</v>
      </c>
      <c r="CJ11">
        <v>-0.81668405490525098</v>
      </c>
      <c r="CK11">
        <v>1.51247135481276</v>
      </c>
      <c r="CL11">
        <v>0.84330110666127001</v>
      </c>
      <c r="CM11">
        <v>-0.50578473342059505</v>
      </c>
      <c r="CN11">
        <v>-0.84377717227958304</v>
      </c>
      <c r="CO11">
        <v>-5.1572647948097503E-2</v>
      </c>
      <c r="CP11">
        <v>1.23889117323066</v>
      </c>
      <c r="CQ11">
        <v>0.62244281172511395</v>
      </c>
      <c r="CR11">
        <v>0.72044900073843399</v>
      </c>
      <c r="CS11">
        <v>1.76958910834516</v>
      </c>
      <c r="CT11">
        <v>2.0033804223913498</v>
      </c>
      <c r="CU11">
        <v>-0.26648964662822</v>
      </c>
      <c r="CV11">
        <v>-0.82398449855221301</v>
      </c>
      <c r="CW11">
        <v>0.131274963603696</v>
      </c>
      <c r="CX11">
        <v>-0.90001559905392703</v>
      </c>
      <c r="CY11">
        <v>-0.74485774449143605</v>
      </c>
      <c r="CZ11">
        <v>-1.0414191820846599</v>
      </c>
      <c r="DA11">
        <v>-1.7373937420804499</v>
      </c>
      <c r="DB11">
        <v>-0.35279729141639399</v>
      </c>
      <c r="DC11">
        <v>-0.74496770568209303</v>
      </c>
      <c r="DD11">
        <v>-1.1542937368984201</v>
      </c>
      <c r="DE11">
        <v>-1.03842317370087</v>
      </c>
      <c r="DF11">
        <v>-1.26349360558874</v>
      </c>
      <c r="DG11">
        <v>1.2673730447761899</v>
      </c>
      <c r="DH11">
        <v>-0.91456490270131596</v>
      </c>
      <c r="DI11">
        <v>-1.7033383487204099</v>
      </c>
      <c r="DJ11">
        <v>-1.6264096073029</v>
      </c>
      <c r="DK11">
        <v>-1.4566439989712601</v>
      </c>
      <c r="DL11">
        <v>-0.172813694937197</v>
      </c>
      <c r="DM11">
        <v>-0.33330621948783701</v>
      </c>
      <c r="DN11">
        <v>-0.63327672277314295</v>
      </c>
      <c r="DO11">
        <v>4.9145538689608401E-2</v>
      </c>
      <c r="DP11">
        <v>3.4037877767603801E-2</v>
      </c>
      <c r="DQ11">
        <v>-0.749531561993382</v>
      </c>
      <c r="DR11">
        <v>-0.63065635631141204</v>
      </c>
      <c r="DS11">
        <v>0.325396414109621</v>
      </c>
      <c r="DT11">
        <v>-5.15190137773852E-2</v>
      </c>
      <c r="DU11">
        <v>-0.111869274923091</v>
      </c>
      <c r="DV11">
        <v>0.30977684901458202</v>
      </c>
      <c r="DW11">
        <v>0.82328235509551295</v>
      </c>
      <c r="DX11">
        <v>1.0033814276067701</v>
      </c>
      <c r="DY11">
        <v>-0.49422044970953899</v>
      </c>
      <c r="DZ11">
        <v>-0.701460607765507</v>
      </c>
      <c r="EA11">
        <v>0.19236640175896799</v>
      </c>
      <c r="EB11">
        <v>7.4238254616491306E-2</v>
      </c>
      <c r="EC11">
        <v>1.60795028016894</v>
      </c>
      <c r="ED11">
        <v>1.3399552335453699</v>
      </c>
      <c r="EE11">
        <v>0.50769953058572104</v>
      </c>
      <c r="EF11">
        <v>1.2099900299447</v>
      </c>
      <c r="EG11">
        <v>-0.418495427417856</v>
      </c>
      <c r="EH11">
        <v>-0.54102803729562299</v>
      </c>
      <c r="EI11">
        <v>1.4017418940434201</v>
      </c>
      <c r="EJ11">
        <v>0.92407772700722401</v>
      </c>
      <c r="EK11">
        <v>-1.86135423553765</v>
      </c>
      <c r="EL11">
        <v>-1.79401973840007</v>
      </c>
      <c r="EM11">
        <v>1.5396468043234599</v>
      </c>
      <c r="EN11">
        <v>1.9954757749605201</v>
      </c>
      <c r="EO11">
        <v>-9.1681045577256398E-2</v>
      </c>
      <c r="EP11">
        <v>0.360602628252364</v>
      </c>
      <c r="EQ11">
        <v>-0.65605655994575895</v>
      </c>
      <c r="ER11">
        <v>-0.47329068885772202</v>
      </c>
      <c r="ES11">
        <v>-1.8845754175073</v>
      </c>
      <c r="ET11">
        <v>9.9918840028779807E-2</v>
      </c>
      <c r="EU11">
        <v>1.66542210863451</v>
      </c>
      <c r="EV11">
        <v>2.30245784460657</v>
      </c>
      <c r="EW11">
        <v>1.1057588696734899</v>
      </c>
      <c r="EX11">
        <v>2.6598828767328098E-2</v>
      </c>
      <c r="EY11">
        <v>-0.13066748657430699</v>
      </c>
      <c r="EZ11">
        <v>-0.25496350684936703</v>
      </c>
      <c r="FA11">
        <v>1.61562083550987</v>
      </c>
      <c r="FB11">
        <v>1.7619899139113999</v>
      </c>
      <c r="FC11">
        <v>-0.19992586970264201</v>
      </c>
      <c r="FD11">
        <v>-0.15661268064610001</v>
      </c>
      <c r="FE11">
        <v>-0.15862092663289801</v>
      </c>
      <c r="FF11">
        <v>0.42943684801477</v>
      </c>
      <c r="FG11">
        <v>-2.23609976529066</v>
      </c>
      <c r="FH11">
        <v>-2.32471011677571</v>
      </c>
      <c r="FI11">
        <v>1.69500399681019</v>
      </c>
      <c r="FJ11">
        <v>1.0592623225419999</v>
      </c>
      <c r="FK11">
        <v>-0.80497557050221202</v>
      </c>
      <c r="FL11">
        <v>0.14469482622171001</v>
      </c>
      <c r="FM11">
        <v>0.77552226736457996</v>
      </c>
      <c r="FN11">
        <v>1.08115425854311</v>
      </c>
      <c r="FO11">
        <v>-0.42520764915715897</v>
      </c>
      <c r="FP11">
        <v>-0.25901429207551502</v>
      </c>
      <c r="FQ11">
        <v>0.87129511223826395</v>
      </c>
      <c r="FR11">
        <v>-0.212499208685972</v>
      </c>
      <c r="FS11">
        <v>0.77902126148903605</v>
      </c>
      <c r="FT11">
        <v>1.0916327150468299</v>
      </c>
      <c r="FU11">
        <v>-1.2302362077559601</v>
      </c>
      <c r="FV11">
        <v>-1.11477676326822</v>
      </c>
      <c r="FW11">
        <v>-0.82091177010834904</v>
      </c>
      <c r="FX11">
        <v>0.14370136686582599</v>
      </c>
      <c r="FY11">
        <v>-0.74956450262818797</v>
      </c>
      <c r="FZ11">
        <v>-1.4952135249413001</v>
      </c>
      <c r="GA11">
        <v>-0.44048025162222298</v>
      </c>
      <c r="GB11">
        <v>-1.4654794533756801</v>
      </c>
      <c r="GC11">
        <v>1.3787689373271601</v>
      </c>
      <c r="GD11">
        <v>1.39130747600107</v>
      </c>
      <c r="GE11">
        <v>-0.99345566991178202</v>
      </c>
      <c r="GF11">
        <v>-0.60041871687970905</v>
      </c>
      <c r="GG11">
        <v>1.84867415766814</v>
      </c>
      <c r="GH11">
        <v>1.5630597641469099</v>
      </c>
      <c r="GI11">
        <v>-0.94435514954689903</v>
      </c>
      <c r="GJ11">
        <v>2.6230508891766E-3</v>
      </c>
      <c r="GK11">
        <v>1.90638862651041</v>
      </c>
      <c r="GL11">
        <v>1.66365635341689</v>
      </c>
      <c r="GM11">
        <v>1.9318467053228401</v>
      </c>
      <c r="GN11">
        <v>1.6969191039985001</v>
      </c>
      <c r="GO11">
        <v>1.4467885287720701</v>
      </c>
      <c r="GP11">
        <v>1.3669686457789501</v>
      </c>
      <c r="GQ11">
        <v>-0.29968017349957699</v>
      </c>
      <c r="GR11">
        <v>-0.82896384103597098</v>
      </c>
    </row>
    <row r="12" spans="1:200" x14ac:dyDescent="0.55000000000000004">
      <c r="A12">
        <v>0.110467699709968</v>
      </c>
      <c r="B12">
        <v>0.412029138889487</v>
      </c>
      <c r="C12">
        <v>0.61686149802154699</v>
      </c>
      <c r="D12">
        <v>0.60073488591201596</v>
      </c>
      <c r="E12">
        <v>0.35228526305248697</v>
      </c>
      <c r="F12">
        <v>1.37033802523327</v>
      </c>
      <c r="G12">
        <v>0.96479063687343902</v>
      </c>
      <c r="H12">
        <v>0.23849133040651099</v>
      </c>
      <c r="I12">
        <v>0.97520581433502795</v>
      </c>
      <c r="J12">
        <v>0.143364793229041</v>
      </c>
      <c r="K12">
        <v>-0.41332462805037301</v>
      </c>
      <c r="L12">
        <v>0</v>
      </c>
      <c r="M12">
        <v>0.26468190378430301</v>
      </c>
      <c r="N12">
        <v>0.20729768013696301</v>
      </c>
      <c r="O12">
        <v>0.25940835876199198</v>
      </c>
      <c r="P12">
        <v>-0.78408644238025405</v>
      </c>
      <c r="Q12">
        <v>0.75118183145061801</v>
      </c>
      <c r="R12">
        <v>0.49478568101746601</v>
      </c>
      <c r="S12">
        <v>0.211824396527303</v>
      </c>
      <c r="T12">
        <v>-0.47484011156242201</v>
      </c>
      <c r="U12">
        <v>1.3499555914205299</v>
      </c>
      <c r="V12">
        <v>1.16366620499239</v>
      </c>
      <c r="W12">
        <v>-0.18072836742509099</v>
      </c>
      <c r="X12">
        <v>0.45683765368317297</v>
      </c>
      <c r="Y12">
        <v>-0.177930030690331</v>
      </c>
      <c r="Z12">
        <v>-1.04766801862201</v>
      </c>
      <c r="AA12">
        <v>-0.18764940417904499</v>
      </c>
      <c r="AB12">
        <v>-0.21370732338499199</v>
      </c>
      <c r="AC12">
        <v>1.30489331020498</v>
      </c>
      <c r="AD12">
        <v>1.28597473014213</v>
      </c>
      <c r="AE12">
        <v>-0.56832858958267196</v>
      </c>
      <c r="AF12">
        <v>-0.85631828607203597</v>
      </c>
      <c r="AG12">
        <v>-3.9287575541375297E-2</v>
      </c>
      <c r="AH12">
        <v>-0.71999998459145398</v>
      </c>
      <c r="AI12">
        <v>-0.52449361197558497</v>
      </c>
      <c r="AJ12">
        <v>-0.395175527336462</v>
      </c>
      <c r="AK12">
        <v>0.99213527149321101</v>
      </c>
      <c r="AL12">
        <v>1.0480531798484201</v>
      </c>
      <c r="AM12">
        <v>-0.80000591294427603</v>
      </c>
      <c r="AN12">
        <v>0.214979346216218</v>
      </c>
      <c r="AO12">
        <v>0.20720453187634899</v>
      </c>
      <c r="AP12">
        <v>0.27572650833590101</v>
      </c>
      <c r="AQ12">
        <v>-0.17640744487896701</v>
      </c>
      <c r="AR12">
        <v>-0.333013622944072</v>
      </c>
      <c r="AS12">
        <v>0.60049262286945304</v>
      </c>
      <c r="AT12">
        <v>0.53089333058575305</v>
      </c>
      <c r="AU12">
        <v>0.61270587701634205</v>
      </c>
      <c r="AV12">
        <v>0.39166610096124399</v>
      </c>
      <c r="AW12">
        <v>0.56072622560656304</v>
      </c>
      <c r="AX12">
        <v>-0.14808416999859</v>
      </c>
      <c r="AY12">
        <v>-0.34430580124069599</v>
      </c>
      <c r="AZ12">
        <v>-0.45714262010113099</v>
      </c>
      <c r="BA12">
        <v>0.57162394555516505</v>
      </c>
      <c r="BB12">
        <v>0.82603076097190098</v>
      </c>
      <c r="BC12">
        <v>-0.61256380284793899</v>
      </c>
      <c r="BD12">
        <v>-0.65937700639001295</v>
      </c>
      <c r="BE12">
        <v>-7.2836915992353896E-2</v>
      </c>
      <c r="BF12">
        <v>-0.416083629786617</v>
      </c>
      <c r="BG12">
        <v>-0.19626305429222601</v>
      </c>
      <c r="BH12">
        <v>-0.36312545018012699</v>
      </c>
      <c r="BI12">
        <v>-0.66208134501195104</v>
      </c>
      <c r="BJ12">
        <v>-0.31575979425454398</v>
      </c>
      <c r="BK12">
        <v>0.24561540449948399</v>
      </c>
      <c r="BL12">
        <v>0.395158759714626</v>
      </c>
      <c r="BM12">
        <v>-0.33676586777390499</v>
      </c>
      <c r="BN12">
        <v>0.39977650930034198</v>
      </c>
      <c r="BO12">
        <v>0.45454484029004999</v>
      </c>
      <c r="BP12">
        <v>0.18894175184255901</v>
      </c>
      <c r="BQ12">
        <v>-0.40092980686730201</v>
      </c>
      <c r="BR12">
        <v>-0.210257284874561</v>
      </c>
      <c r="BS12">
        <v>0.42681563887730001</v>
      </c>
      <c r="BT12">
        <v>-2.4904788770783001E-2</v>
      </c>
      <c r="BU12">
        <v>-0.48388724018504797</v>
      </c>
      <c r="BV12">
        <v>-0.48963045686291001</v>
      </c>
      <c r="BW12">
        <v>0.264450044050281</v>
      </c>
      <c r="BX12">
        <v>-6.5084824162169902E-2</v>
      </c>
      <c r="BY12">
        <v>-9.6572409570165496E-2</v>
      </c>
      <c r="BZ12">
        <v>-0.11572311184135201</v>
      </c>
      <c r="CA12">
        <v>0.646458475051508</v>
      </c>
      <c r="CB12">
        <v>-0.227140962248677</v>
      </c>
      <c r="CC12">
        <v>-0.229498752719136</v>
      </c>
      <c r="CD12">
        <v>0.18537437784372199</v>
      </c>
      <c r="CE12">
        <v>-0.45705025718694497</v>
      </c>
      <c r="CF12">
        <v>-0.162586881629595</v>
      </c>
      <c r="CG12">
        <v>-0.24663110370247099</v>
      </c>
      <c r="CH12">
        <v>-0.24948597977327899</v>
      </c>
      <c r="CI12">
        <v>0.42201308949542699</v>
      </c>
      <c r="CJ12">
        <v>0.86438899132152103</v>
      </c>
      <c r="CK12">
        <v>-0.19218438709564301</v>
      </c>
      <c r="CL12">
        <v>-6.1937897227764299E-2</v>
      </c>
      <c r="CM12">
        <v>0.36172887824694999</v>
      </c>
      <c r="CN12">
        <v>0.129675171587604</v>
      </c>
      <c r="CO12">
        <v>0.52108040738609396</v>
      </c>
      <c r="CP12">
        <v>-0.13270754796453901</v>
      </c>
      <c r="CQ12">
        <v>6.3506789728900601E-2</v>
      </c>
      <c r="CR12">
        <v>-5.1816498000194201E-2</v>
      </c>
      <c r="CS12">
        <v>-0.30671616264455798</v>
      </c>
      <c r="CT12">
        <v>-0.413598993969512</v>
      </c>
      <c r="CU12">
        <v>-0.274688465938357</v>
      </c>
      <c r="CV12">
        <v>0.80853271957487904</v>
      </c>
      <c r="CW12">
        <v>-0.58124979580413505</v>
      </c>
      <c r="CX12">
        <v>-9.6810835294147995E-2</v>
      </c>
      <c r="CY12">
        <v>0.77123361887574104</v>
      </c>
      <c r="CZ12">
        <v>0.37130518680663299</v>
      </c>
      <c r="DA12">
        <v>0.264145080914237</v>
      </c>
      <c r="DB12">
        <v>1.36465959678606</v>
      </c>
      <c r="DC12">
        <v>1.3806093125651699</v>
      </c>
      <c r="DD12">
        <v>0.20842319172597201</v>
      </c>
      <c r="DE12">
        <v>0.87544250742902696</v>
      </c>
      <c r="DF12">
        <v>-1.4854017020919E-2</v>
      </c>
      <c r="DG12">
        <v>-0.440338616544865</v>
      </c>
      <c r="DH12">
        <v>1.45947202591309</v>
      </c>
      <c r="DI12">
        <v>0.163247828970502</v>
      </c>
      <c r="DJ12">
        <v>0.32039867716260401</v>
      </c>
      <c r="DK12">
        <v>0.20030749043482399</v>
      </c>
      <c r="DL12">
        <v>-0.67421832371072099</v>
      </c>
      <c r="DM12">
        <v>4.0578640037051304E-3</v>
      </c>
      <c r="DN12">
        <v>0.27989017323851001</v>
      </c>
      <c r="DO12">
        <v>0.61562474327181504</v>
      </c>
      <c r="DP12">
        <v>-0.67050217411733304</v>
      </c>
      <c r="DQ12">
        <v>1.46363724532045</v>
      </c>
      <c r="DR12">
        <v>1.32057369190581</v>
      </c>
      <c r="DS12">
        <v>-0.375276479097435</v>
      </c>
      <c r="DT12">
        <v>0.58772443441200395</v>
      </c>
      <c r="DU12">
        <v>-0.58804579653072397</v>
      </c>
      <c r="DV12">
        <v>-0.98264322759176903</v>
      </c>
      <c r="DW12">
        <v>-0.53018259549381597</v>
      </c>
      <c r="DX12">
        <v>-0.40069518185088498</v>
      </c>
      <c r="DY12">
        <v>0.97009569989844602</v>
      </c>
      <c r="DZ12">
        <v>1.34271092904654</v>
      </c>
      <c r="EA12">
        <v>-0.826182223461704</v>
      </c>
      <c r="EB12">
        <v>-0.97249590474231296</v>
      </c>
      <c r="EC12">
        <v>-0.48712646773839902</v>
      </c>
      <c r="ED12">
        <v>-0.70553752988011198</v>
      </c>
      <c r="EE12">
        <v>-0.84425781905888597</v>
      </c>
      <c r="EF12">
        <v>-0.59759839822465799</v>
      </c>
      <c r="EG12">
        <v>0.90838455547550001</v>
      </c>
      <c r="EH12">
        <v>1.10724183430242</v>
      </c>
      <c r="EI12">
        <v>-0.195671023554429</v>
      </c>
      <c r="EJ12">
        <v>-0.77072782248939897</v>
      </c>
      <c r="EK12">
        <v>0.40360289848280401</v>
      </c>
      <c r="EL12">
        <v>0.26870494262851702</v>
      </c>
      <c r="EM12">
        <v>-0.27190801722768598</v>
      </c>
      <c r="EN12">
        <v>-0.41635194475784598</v>
      </c>
      <c r="EO12">
        <v>0.124022514241381</v>
      </c>
      <c r="EP12">
        <v>0.36911437914107298</v>
      </c>
      <c r="EQ12">
        <v>0.188689792886788</v>
      </c>
      <c r="ER12">
        <v>0.45697260694223402</v>
      </c>
      <c r="ES12">
        <v>0.53015895863812501</v>
      </c>
      <c r="ET12">
        <v>-0.38148758845651798</v>
      </c>
      <c r="EU12">
        <v>-0.33617956433226198</v>
      </c>
      <c r="EV12">
        <v>-0.38045882776784401</v>
      </c>
      <c r="EW12">
        <v>-0.23683615408054101</v>
      </c>
      <c r="EX12">
        <v>0.71405893192921999</v>
      </c>
      <c r="EY12">
        <v>-0.49694065464779202</v>
      </c>
      <c r="EZ12">
        <v>-0.39014791190491599</v>
      </c>
      <c r="FA12">
        <v>-0.348671108351642</v>
      </c>
      <c r="FB12">
        <v>-0.24829444538933099</v>
      </c>
      <c r="FC12">
        <v>-1.1558765264828399E-2</v>
      </c>
      <c r="FD12">
        <v>-0.266463144910979</v>
      </c>
      <c r="FE12">
        <v>-0.77165803845414604</v>
      </c>
      <c r="FF12">
        <v>-0.56223812011229801</v>
      </c>
      <c r="FG12">
        <v>0.37021269636466703</v>
      </c>
      <c r="FH12">
        <v>0.41303277322418902</v>
      </c>
      <c r="FI12">
        <v>-0.104035530225542</v>
      </c>
      <c r="FJ12">
        <v>-0.39217959431549099</v>
      </c>
      <c r="FK12">
        <v>0.46933103770772899</v>
      </c>
      <c r="FL12">
        <v>-0.56875013413448505</v>
      </c>
      <c r="FM12">
        <v>-0.41353883488946203</v>
      </c>
      <c r="FN12">
        <v>-0.58560051916063305</v>
      </c>
      <c r="FO12">
        <v>0.112747489201206</v>
      </c>
      <c r="FP12">
        <v>-0.25092716252173702</v>
      </c>
      <c r="FQ12">
        <v>-0.59341717220449997</v>
      </c>
      <c r="FR12">
        <v>-0.57918188106313995</v>
      </c>
      <c r="FS12">
        <v>-0.18392397419992701</v>
      </c>
      <c r="FT12">
        <v>-5.1374518887320697E-2</v>
      </c>
      <c r="FU12">
        <v>-0.114955349691252</v>
      </c>
      <c r="FV12">
        <v>-0.208693725866607</v>
      </c>
      <c r="FW12">
        <v>0.69418014201818901</v>
      </c>
      <c r="FX12">
        <v>0.239849056278058</v>
      </c>
      <c r="FY12">
        <v>-0.149402099821828</v>
      </c>
      <c r="FZ12">
        <v>0.18654728112753899</v>
      </c>
      <c r="GA12">
        <v>-0.42396052244388599</v>
      </c>
      <c r="GB12">
        <v>-4.1406833490115003E-3</v>
      </c>
      <c r="GC12">
        <v>-0.32664637334533603</v>
      </c>
      <c r="GD12">
        <v>-0.247315384861235</v>
      </c>
      <c r="GE12">
        <v>0.39018048302504499</v>
      </c>
      <c r="GF12">
        <v>0.80013562561268503</v>
      </c>
      <c r="GG12">
        <v>-0.24815475520109201</v>
      </c>
      <c r="GH12">
        <v>-0.47502808971159999</v>
      </c>
      <c r="GI12">
        <v>0.145133404158722</v>
      </c>
      <c r="GJ12">
        <v>-0.26004715699720998</v>
      </c>
      <c r="GK12">
        <v>-0.39672664561660298</v>
      </c>
      <c r="GL12">
        <v>-0.43263248057418002</v>
      </c>
      <c r="GM12">
        <v>-0.32945835090942999</v>
      </c>
      <c r="GN12">
        <v>-0.23925331765667299</v>
      </c>
      <c r="GO12">
        <v>-0.45206281328689102</v>
      </c>
      <c r="GP12">
        <v>-0.33740527651736202</v>
      </c>
      <c r="GQ12">
        <v>-0.18970034948539599</v>
      </c>
      <c r="GR12">
        <v>0.64909722317497798</v>
      </c>
    </row>
    <row r="13" spans="1:200" x14ac:dyDescent="0.55000000000000004">
      <c r="A13">
        <v>0.179126100852396</v>
      </c>
      <c r="B13">
        <v>1.71583361632341</v>
      </c>
      <c r="C13">
        <v>0.64892915786732397</v>
      </c>
      <c r="D13">
        <v>0.83694974720100102</v>
      </c>
      <c r="E13">
        <v>1.6450618701823601</v>
      </c>
      <c r="F13">
        <v>0.20539750291233</v>
      </c>
      <c r="G13">
        <v>0.53331255222144902</v>
      </c>
      <c r="H13">
        <v>1.7487966856299599</v>
      </c>
      <c r="I13">
        <v>0.52415366487033799</v>
      </c>
      <c r="J13">
        <v>1.63733972846136</v>
      </c>
      <c r="K13">
        <v>-2.0044587505715099</v>
      </c>
      <c r="L13">
        <v>0.26468190378430301</v>
      </c>
      <c r="M13">
        <v>0</v>
      </c>
      <c r="N13">
        <v>1.6982420256964701</v>
      </c>
      <c r="O13">
        <v>1.5199883342713101</v>
      </c>
      <c r="P13">
        <v>0.28274491462775497</v>
      </c>
      <c r="Q13">
        <v>0.67026332851224502</v>
      </c>
      <c r="R13">
        <v>0.65813448919190598</v>
      </c>
      <c r="S13">
        <v>-0.89979921575385902</v>
      </c>
      <c r="T13">
        <v>0.16543043200750299</v>
      </c>
      <c r="U13">
        <v>0.54763630225502402</v>
      </c>
      <c r="V13">
        <v>0.36742371804707402</v>
      </c>
      <c r="W13">
        <v>7.6924185754121299E-2</v>
      </c>
      <c r="X13">
        <v>0.40618682373498999</v>
      </c>
      <c r="Y13">
        <v>0.74862323977895695</v>
      </c>
      <c r="Z13">
        <v>6.0795406698803303E-2</v>
      </c>
      <c r="AA13">
        <v>-9.1018731294152902E-2</v>
      </c>
      <c r="AB13">
        <v>-1.35079753246652</v>
      </c>
      <c r="AC13">
        <v>0.31637037495831499</v>
      </c>
      <c r="AD13">
        <v>0.416442947072446</v>
      </c>
      <c r="AE13">
        <v>-0.34662067870816898</v>
      </c>
      <c r="AF13">
        <v>-5.9282698784793898E-2</v>
      </c>
      <c r="AG13">
        <v>-1.23405214750461</v>
      </c>
      <c r="AH13">
        <v>-1.30621441287219</v>
      </c>
      <c r="AI13">
        <v>0.16593121185144399</v>
      </c>
      <c r="AJ13">
        <v>-1.85491906326929</v>
      </c>
      <c r="AK13">
        <v>0.61316016472807899</v>
      </c>
      <c r="AL13">
        <v>0.47779303743652501</v>
      </c>
      <c r="AM13">
        <v>-1.2255816348349799</v>
      </c>
      <c r="AN13">
        <v>0.92633310120013301</v>
      </c>
      <c r="AO13">
        <v>2.2049813622658299</v>
      </c>
      <c r="AP13">
        <v>2.3588221355523902</v>
      </c>
      <c r="AQ13">
        <v>-0.45321813514075399</v>
      </c>
      <c r="AR13">
        <v>-1.26525112576042</v>
      </c>
      <c r="AS13">
        <v>6.3669749641364001E-2</v>
      </c>
      <c r="AT13">
        <v>-0.579655148292333</v>
      </c>
      <c r="AU13">
        <v>0.71826873131422997</v>
      </c>
      <c r="AV13">
        <v>0.55975077454034605</v>
      </c>
      <c r="AW13">
        <v>1.1619117503077601</v>
      </c>
      <c r="AX13">
        <v>3.5374665229049397E-2</v>
      </c>
      <c r="AY13">
        <v>-1.41723553300599</v>
      </c>
      <c r="AZ13">
        <v>-1.9345395928076099</v>
      </c>
      <c r="BA13">
        <v>-0.31485996393485399</v>
      </c>
      <c r="BB13">
        <v>-4.62730572590394E-2</v>
      </c>
      <c r="BC13">
        <v>0.163722184549426</v>
      </c>
      <c r="BD13">
        <v>7.2905422409088705E-2</v>
      </c>
      <c r="BE13">
        <v>-1.1343218830878301</v>
      </c>
      <c r="BF13">
        <v>-1.3476533573002301</v>
      </c>
      <c r="BG13">
        <v>0.71903661223277604</v>
      </c>
      <c r="BH13">
        <v>0.162687437627834</v>
      </c>
      <c r="BI13">
        <v>0.50395181005169698</v>
      </c>
      <c r="BJ13">
        <v>0.27258730451985702</v>
      </c>
      <c r="BK13">
        <v>2.0439281533646598</v>
      </c>
      <c r="BL13">
        <v>2.0474445747599801</v>
      </c>
      <c r="BM13">
        <v>-2.5956835346244902</v>
      </c>
      <c r="BN13">
        <v>0.82825742860747797</v>
      </c>
      <c r="BO13">
        <v>0.93274388299682998</v>
      </c>
      <c r="BP13">
        <v>0.42736597085019401</v>
      </c>
      <c r="BQ13">
        <v>-1.3100778639903301</v>
      </c>
      <c r="BR13">
        <v>-1.20591300889313</v>
      </c>
      <c r="BS13">
        <v>0.73982204695579901</v>
      </c>
      <c r="BT13">
        <v>1.1020121210527001</v>
      </c>
      <c r="BU13">
        <v>-1.0237029478111599</v>
      </c>
      <c r="BV13">
        <v>0.43480013149671198</v>
      </c>
      <c r="BW13">
        <v>0.190363885683038</v>
      </c>
      <c r="BX13">
        <v>-1.38398808688126</v>
      </c>
      <c r="BY13">
        <v>1.5990540184450399</v>
      </c>
      <c r="BZ13">
        <v>1.5556698223174199</v>
      </c>
      <c r="CA13">
        <v>0.79923033694079804</v>
      </c>
      <c r="CB13">
        <v>-8.9388174884667299E-2</v>
      </c>
      <c r="CC13">
        <v>1.09249325476412</v>
      </c>
      <c r="CD13">
        <v>1.52137034544144</v>
      </c>
      <c r="CE13">
        <v>0.40416511021835899</v>
      </c>
      <c r="CF13">
        <v>1.0637622774472999</v>
      </c>
      <c r="CG13">
        <v>-1.6254947399964299</v>
      </c>
      <c r="CH13">
        <v>-1.7992318143834001</v>
      </c>
      <c r="CI13">
        <v>1.0005600602304401</v>
      </c>
      <c r="CJ13">
        <v>0.64891715279219597</v>
      </c>
      <c r="CK13">
        <v>-2.3300104833806601</v>
      </c>
      <c r="CL13">
        <v>-0.94986020053586195</v>
      </c>
      <c r="CM13">
        <v>0.60882896352092197</v>
      </c>
      <c r="CN13">
        <v>0.83020874388372101</v>
      </c>
      <c r="CO13">
        <v>-7.7152535471437494E-2</v>
      </c>
      <c r="CP13">
        <v>-1.50327830096966</v>
      </c>
      <c r="CQ13">
        <v>-0.70697161030712996</v>
      </c>
      <c r="CR13">
        <v>-0.72938995163486398</v>
      </c>
      <c r="CS13">
        <v>-2.2928261409124402</v>
      </c>
      <c r="CT13">
        <v>-2.0435617237382502</v>
      </c>
      <c r="CU13">
        <v>0.39596934683829998</v>
      </c>
      <c r="CV13">
        <v>0.70477270303948003</v>
      </c>
      <c r="CW13">
        <v>5.5482165180506499E-2</v>
      </c>
      <c r="CX13">
        <v>1.20202655798999</v>
      </c>
      <c r="CY13">
        <v>0.55834730309087899</v>
      </c>
      <c r="CZ13">
        <v>0.78283422230435296</v>
      </c>
      <c r="DA13">
        <v>1.9560948509812901</v>
      </c>
      <c r="DB13">
        <v>0.25151381215622298</v>
      </c>
      <c r="DC13">
        <v>0.60360038872664601</v>
      </c>
      <c r="DD13">
        <v>1.42674811035994</v>
      </c>
      <c r="DE13">
        <v>0.76346074103038997</v>
      </c>
      <c r="DF13">
        <v>1.25231172956628</v>
      </c>
      <c r="DG13">
        <v>-0.96299645271775802</v>
      </c>
      <c r="DH13">
        <v>0.68449653021453305</v>
      </c>
      <c r="DI13">
        <v>2.7683224511271902</v>
      </c>
      <c r="DJ13">
        <v>1.71138372269888</v>
      </c>
      <c r="DK13">
        <v>1.69788609732086</v>
      </c>
      <c r="DL13">
        <v>0.41021252617041598</v>
      </c>
      <c r="DM13">
        <v>0.57547151631013205</v>
      </c>
      <c r="DN13">
        <v>0.55998423407353204</v>
      </c>
      <c r="DO13">
        <v>-0.18822202745542699</v>
      </c>
      <c r="DP13">
        <v>0.104033737265009</v>
      </c>
      <c r="DQ13">
        <v>0.54528461878623302</v>
      </c>
      <c r="DR13">
        <v>0.42950274779499598</v>
      </c>
      <c r="DS13">
        <v>-8.7228704814274097E-2</v>
      </c>
      <c r="DT13">
        <v>2.59805497192756E-2</v>
      </c>
      <c r="DU13">
        <v>0.28426568254078699</v>
      </c>
      <c r="DV13">
        <v>-0.21510632102961599</v>
      </c>
      <c r="DW13">
        <v>-0.94937425209972304</v>
      </c>
      <c r="DX13">
        <v>-1.2389963224954901</v>
      </c>
      <c r="DY13">
        <v>0.430415390584719</v>
      </c>
      <c r="DZ13">
        <v>0.60907292136713198</v>
      </c>
      <c r="EA13">
        <v>-0.14422571238139001</v>
      </c>
      <c r="EB13">
        <v>4.5863579231240799E-2</v>
      </c>
      <c r="EC13">
        <v>-1.5718929770299299</v>
      </c>
      <c r="ED13">
        <v>-1.14330410162957</v>
      </c>
      <c r="EE13">
        <v>-0.38511490201793003</v>
      </c>
      <c r="EF13">
        <v>-1.3201659116312401</v>
      </c>
      <c r="EG13">
        <v>0.39981724089377602</v>
      </c>
      <c r="EH13">
        <v>0.46900701163224101</v>
      </c>
      <c r="EI13">
        <v>-1.1390420333417699</v>
      </c>
      <c r="EJ13">
        <v>-0.722089348501461</v>
      </c>
      <c r="EK13">
        <v>2.3049729168666899</v>
      </c>
      <c r="EL13">
        <v>2.8784802983038502</v>
      </c>
      <c r="EM13">
        <v>-1.47617089997428</v>
      </c>
      <c r="EN13">
        <v>-1.6021871316029299</v>
      </c>
      <c r="EO13">
        <v>1.7440170201688601E-2</v>
      </c>
      <c r="EP13">
        <v>-0.50231183574456095</v>
      </c>
      <c r="EQ13">
        <v>0.69971253313662096</v>
      </c>
      <c r="ER13">
        <v>0.43445163895028799</v>
      </c>
      <c r="ES13">
        <v>1.5200625206801801</v>
      </c>
      <c r="ET13">
        <v>-0.14205050574929401</v>
      </c>
      <c r="EU13">
        <v>-1.7710675028716001</v>
      </c>
      <c r="EV13">
        <v>-1.98094822004213</v>
      </c>
      <c r="EW13">
        <v>-1.01559074574131</v>
      </c>
      <c r="EX13">
        <v>-0.11423174616871</v>
      </c>
      <c r="EY13">
        <v>0.326975457013924</v>
      </c>
      <c r="EZ13">
        <v>0.45854413122211701</v>
      </c>
      <c r="FA13">
        <v>-1.94004603503849</v>
      </c>
      <c r="FB13">
        <v>-1.83147018071724</v>
      </c>
      <c r="FC13">
        <v>0.42312817277987103</v>
      </c>
      <c r="FD13">
        <v>0.318930697979528</v>
      </c>
      <c r="FE13">
        <v>0.349385545699536</v>
      </c>
      <c r="FF13">
        <v>-0.47026662112916201</v>
      </c>
      <c r="FG13">
        <v>2.6630136992347699</v>
      </c>
      <c r="FH13">
        <v>2.2815319254263899</v>
      </c>
      <c r="FI13">
        <v>-2.1642910516081701</v>
      </c>
      <c r="FJ13">
        <v>-0.88029296086592201</v>
      </c>
      <c r="FK13">
        <v>1.00192439306625</v>
      </c>
      <c r="FL13">
        <v>9.7813337993946606E-2</v>
      </c>
      <c r="FM13">
        <v>-0.94037043012870003</v>
      </c>
      <c r="FN13">
        <v>-1.12485195078016</v>
      </c>
      <c r="FO13">
        <v>0.581902463362725</v>
      </c>
      <c r="FP13">
        <v>0.43372593992410002</v>
      </c>
      <c r="FQ13">
        <v>-0.64148738201368505</v>
      </c>
      <c r="FR13">
        <v>0.35721117594544399</v>
      </c>
      <c r="FS13">
        <v>-0.86278786588547995</v>
      </c>
      <c r="FT13">
        <v>-1.2170682663563599</v>
      </c>
      <c r="FU13">
        <v>1.3827991307979099</v>
      </c>
      <c r="FV13">
        <v>1.25555783993811</v>
      </c>
      <c r="FW13">
        <v>0.79631795596928101</v>
      </c>
      <c r="FX13">
        <v>-0.23550271259720901</v>
      </c>
      <c r="FY13">
        <v>1.03370044074019</v>
      </c>
      <c r="FZ13">
        <v>1.91664339301048</v>
      </c>
      <c r="GA13">
        <v>0.56150182847199004</v>
      </c>
      <c r="GB13">
        <v>1.6155425177889</v>
      </c>
      <c r="GC13">
        <v>-1.4706854096689099</v>
      </c>
      <c r="GD13">
        <v>-1.9036338042135501</v>
      </c>
      <c r="GE13">
        <v>0.853487309017953</v>
      </c>
      <c r="GF13">
        <v>0.46099632709854299</v>
      </c>
      <c r="GG13">
        <v>-2.6723147660525099</v>
      </c>
      <c r="GH13">
        <v>-1.4991941062035199</v>
      </c>
      <c r="GI13">
        <v>1.1884743814687999</v>
      </c>
      <c r="GJ13">
        <v>1.9979311729423799E-2</v>
      </c>
      <c r="GK13">
        <v>-2.0927552244690899</v>
      </c>
      <c r="GL13">
        <v>-1.9554732863031801</v>
      </c>
      <c r="GM13">
        <v>-2.1248834722126699</v>
      </c>
      <c r="GN13">
        <v>-1.82668561215077</v>
      </c>
      <c r="GO13">
        <v>-1.6682829635098799</v>
      </c>
      <c r="GP13">
        <v>-1.64079424216238</v>
      </c>
      <c r="GQ13">
        <v>0.43058257909297099</v>
      </c>
      <c r="GR13">
        <v>0.81237364320266403</v>
      </c>
    </row>
    <row r="14" spans="1:200" x14ac:dyDescent="0.55000000000000004">
      <c r="A14">
        <v>3.2186863663675597E-2</v>
      </c>
      <c r="B14">
        <v>1.6944344968183001</v>
      </c>
      <c r="C14">
        <v>0.87414755946947498</v>
      </c>
      <c r="D14">
        <v>0.66097130670058202</v>
      </c>
      <c r="E14">
        <v>1.5712823598343</v>
      </c>
      <c r="F14">
        <v>0.129053147900869</v>
      </c>
      <c r="G14">
        <v>0.400733439342636</v>
      </c>
      <c r="H14">
        <v>1.68328660130819</v>
      </c>
      <c r="I14">
        <v>0.31510530564174699</v>
      </c>
      <c r="J14">
        <v>1.43516382417581</v>
      </c>
      <c r="K14">
        <v>-1.49790883336077</v>
      </c>
      <c r="L14">
        <v>0.20729768013696301</v>
      </c>
      <c r="M14">
        <v>1.6982420256964701</v>
      </c>
      <c r="N14">
        <v>0</v>
      </c>
      <c r="O14">
        <v>2.76402107603375</v>
      </c>
      <c r="P14">
        <v>0.37601191694142599</v>
      </c>
      <c r="Q14">
        <v>0.60865572081569697</v>
      </c>
      <c r="R14">
        <v>0.48940721167950102</v>
      </c>
      <c r="S14">
        <v>-1.02033412453749</v>
      </c>
      <c r="T14">
        <v>0.127931024558774</v>
      </c>
      <c r="U14">
        <v>0.38220288942166403</v>
      </c>
      <c r="V14">
        <v>0.37691810883945898</v>
      </c>
      <c r="W14">
        <v>0.135389626247165</v>
      </c>
      <c r="X14">
        <v>0.58423126846002604</v>
      </c>
      <c r="Y14">
        <v>0.54785964413491495</v>
      </c>
      <c r="Z14">
        <v>7.7834994034592001E-2</v>
      </c>
      <c r="AA14">
        <v>-0.22332845968404599</v>
      </c>
      <c r="AB14">
        <v>-1.13501011365909</v>
      </c>
      <c r="AC14">
        <v>0.120582559009037</v>
      </c>
      <c r="AD14">
        <v>0.23904380534233499</v>
      </c>
      <c r="AE14">
        <v>-0.32916088331218701</v>
      </c>
      <c r="AF14">
        <v>-0.148636955061798</v>
      </c>
      <c r="AG14">
        <v>-1.5430998991982601</v>
      </c>
      <c r="AH14">
        <v>-1.2119436983217999</v>
      </c>
      <c r="AI14">
        <v>0.14974784795160001</v>
      </c>
      <c r="AJ14">
        <v>-1.4492454008192801</v>
      </c>
      <c r="AK14">
        <v>0.38380521982757798</v>
      </c>
      <c r="AL14">
        <v>0.33354406242197798</v>
      </c>
      <c r="AM14">
        <v>-1.16084656967436</v>
      </c>
      <c r="AN14">
        <v>0.60337619282306998</v>
      </c>
      <c r="AO14">
        <v>2.1663694096914901</v>
      </c>
      <c r="AP14">
        <v>1.96524016043309</v>
      </c>
      <c r="AQ14">
        <v>-0.16809582731168499</v>
      </c>
      <c r="AR14">
        <v>-0.850281959121583</v>
      </c>
      <c r="AS14">
        <v>-0.17488354049775201</v>
      </c>
      <c r="AT14">
        <v>-0.64629596465725303</v>
      </c>
      <c r="AU14">
        <v>0.73299122079610202</v>
      </c>
      <c r="AV14">
        <v>0.68764418084515699</v>
      </c>
      <c r="AW14">
        <v>1.038353906147</v>
      </c>
      <c r="AX14">
        <v>-2.18461220718188E-2</v>
      </c>
      <c r="AY14">
        <v>-1.11967322581129</v>
      </c>
      <c r="AZ14">
        <v>-1.5579689994316599</v>
      </c>
      <c r="BA14">
        <v>-0.48575838133330002</v>
      </c>
      <c r="BB14">
        <v>-0.134104821618934</v>
      </c>
      <c r="BC14">
        <v>2.10989332306552E-2</v>
      </c>
      <c r="BD14">
        <v>-3.4899836615754201E-2</v>
      </c>
      <c r="BE14">
        <v>-1.1408070304525</v>
      </c>
      <c r="BF14">
        <v>-1.3888589715828401</v>
      </c>
      <c r="BG14">
        <v>0.71546042314875402</v>
      </c>
      <c r="BH14">
        <v>0.18028875544873799</v>
      </c>
      <c r="BI14">
        <v>0.37242934081663898</v>
      </c>
      <c r="BJ14">
        <v>0.17104933176994899</v>
      </c>
      <c r="BK14">
        <v>1.59319564241115</v>
      </c>
      <c r="BL14">
        <v>1.92536389684445</v>
      </c>
      <c r="BM14">
        <v>-1.54348714628326</v>
      </c>
      <c r="BN14">
        <v>0.933299906141422</v>
      </c>
      <c r="BO14">
        <v>1.00728765827874</v>
      </c>
      <c r="BP14">
        <v>0.32502306727823199</v>
      </c>
      <c r="BQ14">
        <v>-1.12358078332442</v>
      </c>
      <c r="BR14">
        <v>-1.0442330265478199</v>
      </c>
      <c r="BS14">
        <v>0.47718961424814299</v>
      </c>
      <c r="BT14">
        <v>0.74730580338768704</v>
      </c>
      <c r="BU14">
        <v>-0.81181300863481598</v>
      </c>
      <c r="BV14">
        <v>0.505013553669721</v>
      </c>
      <c r="BW14">
        <v>0.131966103077062</v>
      </c>
      <c r="BX14">
        <v>-1.4415837230108699</v>
      </c>
      <c r="BY14">
        <v>1.4312303529941801</v>
      </c>
      <c r="BZ14">
        <v>1.2771982301809199</v>
      </c>
      <c r="CA14">
        <v>0.90840105505394297</v>
      </c>
      <c r="CB14">
        <v>-1.1780964674136299E-3</v>
      </c>
      <c r="CC14">
        <v>0.96842759427339098</v>
      </c>
      <c r="CD14">
        <v>1.0135543556079001</v>
      </c>
      <c r="CE14">
        <v>0.49280158904994198</v>
      </c>
      <c r="CF14">
        <v>0.88706075354830205</v>
      </c>
      <c r="CG14">
        <v>-1.13763836696065</v>
      </c>
      <c r="CH14">
        <v>-1.3302921999288699</v>
      </c>
      <c r="CI14">
        <v>1.0499001550217599</v>
      </c>
      <c r="CJ14">
        <v>0.68080387633953099</v>
      </c>
      <c r="CK14">
        <v>-1.5877420035646801</v>
      </c>
      <c r="CL14">
        <v>-0.70393175020833099</v>
      </c>
      <c r="CM14">
        <v>0.88913190263403696</v>
      </c>
      <c r="CN14">
        <v>1.23273306272265</v>
      </c>
      <c r="CO14">
        <v>-0.156498680795396</v>
      </c>
      <c r="CP14">
        <v>-1.45940485001986</v>
      </c>
      <c r="CQ14">
        <v>-0.82592817043911404</v>
      </c>
      <c r="CR14">
        <v>-0.708056511935513</v>
      </c>
      <c r="CS14">
        <v>-1.7044278981938099</v>
      </c>
      <c r="CT14">
        <v>-1.7389821240440699</v>
      </c>
      <c r="CU14">
        <v>0.29234104887422602</v>
      </c>
      <c r="CV14">
        <v>0.46729653520463299</v>
      </c>
      <c r="CW14">
        <v>-3.2114293028243701E-2</v>
      </c>
      <c r="CX14">
        <v>1.1859486361668099</v>
      </c>
      <c r="CY14">
        <v>0.59034806912575299</v>
      </c>
      <c r="CZ14">
        <v>0.60621883817418698</v>
      </c>
      <c r="DA14">
        <v>1.7565692931199</v>
      </c>
      <c r="DB14">
        <v>0.200140973606379</v>
      </c>
      <c r="DC14">
        <v>0.437528660497644</v>
      </c>
      <c r="DD14">
        <v>1.56798891342702</v>
      </c>
      <c r="DE14">
        <v>0.51616403356018503</v>
      </c>
      <c r="DF14">
        <v>1.1484283818788601</v>
      </c>
      <c r="DG14">
        <v>-0.73367023718979796</v>
      </c>
      <c r="DH14">
        <v>0.56984432308462196</v>
      </c>
      <c r="DI14">
        <v>1.73263806232269</v>
      </c>
      <c r="DJ14">
        <v>2.2881560765299098</v>
      </c>
      <c r="DK14">
        <v>3.36265388156417</v>
      </c>
      <c r="DL14">
        <v>0.47424700433634398</v>
      </c>
      <c r="DM14">
        <v>0.471701799614483</v>
      </c>
      <c r="DN14">
        <v>0.42035391363879299</v>
      </c>
      <c r="DO14">
        <v>-0.27043354055140501</v>
      </c>
      <c r="DP14">
        <v>9.6015042576712603E-2</v>
      </c>
      <c r="DQ14">
        <v>0.39937726229544002</v>
      </c>
      <c r="DR14">
        <v>0.41683304556234302</v>
      </c>
      <c r="DS14">
        <v>-5.0810967922202497E-3</v>
      </c>
      <c r="DT14">
        <v>6.8411307828117496E-2</v>
      </c>
      <c r="DU14">
        <v>0.191999947325941</v>
      </c>
      <c r="DV14">
        <v>-0.23628236623673901</v>
      </c>
      <c r="DW14">
        <v>-0.83243760636744302</v>
      </c>
      <c r="DX14">
        <v>-1.07029758218977</v>
      </c>
      <c r="DY14">
        <v>0.175911570151391</v>
      </c>
      <c r="DZ14">
        <v>0.41576067679532602</v>
      </c>
      <c r="EA14">
        <v>-5.5934771274500597E-2</v>
      </c>
      <c r="EB14">
        <v>3.77065708555476E-2</v>
      </c>
      <c r="EC14">
        <v>-1.75713395190116</v>
      </c>
      <c r="ED14">
        <v>-1.1333105267452299</v>
      </c>
      <c r="EE14">
        <v>-0.37260099025943</v>
      </c>
      <c r="EF14">
        <v>-1.1625802239422101</v>
      </c>
      <c r="EG14">
        <v>0.158840223063835</v>
      </c>
      <c r="EH14">
        <v>0.328344064172016</v>
      </c>
      <c r="EI14">
        <v>-1.2984746550639801</v>
      </c>
      <c r="EJ14">
        <v>-0.886280986496361</v>
      </c>
      <c r="EK14">
        <v>1.82248982402622</v>
      </c>
      <c r="EL14">
        <v>1.6438270026770601</v>
      </c>
      <c r="EM14">
        <v>-1.13302280020886</v>
      </c>
      <c r="EN14">
        <v>-1.28075611385761</v>
      </c>
      <c r="EO14">
        <v>-0.13000701400588799</v>
      </c>
      <c r="EP14">
        <v>-0.65567858559679004</v>
      </c>
      <c r="EQ14">
        <v>0.89393673570486099</v>
      </c>
      <c r="ER14">
        <v>0.58729362846565003</v>
      </c>
      <c r="ES14">
        <v>1.37031968676033</v>
      </c>
      <c r="ET14">
        <v>-0.20929335928889201</v>
      </c>
      <c r="EU14">
        <v>-1.34333167077563</v>
      </c>
      <c r="EV14">
        <v>-1.7100502140968199</v>
      </c>
      <c r="EW14">
        <v>-1.29320226485593</v>
      </c>
      <c r="EX14">
        <v>-0.22097046912944601</v>
      </c>
      <c r="EY14">
        <v>0.177942430776654</v>
      </c>
      <c r="EZ14">
        <v>0.31189145259687301</v>
      </c>
      <c r="FA14">
        <v>-1.63978900430147</v>
      </c>
      <c r="FB14">
        <v>-1.7839331539038299</v>
      </c>
      <c r="FC14">
        <v>0.396209188718046</v>
      </c>
      <c r="FD14">
        <v>0.31292321239484699</v>
      </c>
      <c r="FE14">
        <v>0.35929497163569901</v>
      </c>
      <c r="FF14">
        <v>-0.48152508594364302</v>
      </c>
      <c r="FG14">
        <v>1.61695677676966</v>
      </c>
      <c r="FH14">
        <v>1.68970989456415</v>
      </c>
      <c r="FI14">
        <v>-1.55402531001489</v>
      </c>
      <c r="FJ14">
        <v>-0.52620721767170797</v>
      </c>
      <c r="FK14">
        <v>0.81123782882414297</v>
      </c>
      <c r="FL14">
        <v>0.128146985677069</v>
      </c>
      <c r="FM14">
        <v>-0.80686954478632</v>
      </c>
      <c r="FN14">
        <v>-0.95043231974425202</v>
      </c>
      <c r="FO14">
        <v>0.34901052619142597</v>
      </c>
      <c r="FP14">
        <v>0.21582973981487899</v>
      </c>
      <c r="FQ14">
        <v>-0.45902238765297998</v>
      </c>
      <c r="FR14">
        <v>0.45136037576504201</v>
      </c>
      <c r="FS14">
        <v>-1.06824572900779</v>
      </c>
      <c r="FT14">
        <v>-1.42225965164567</v>
      </c>
      <c r="FU14">
        <v>1.28609004239189</v>
      </c>
      <c r="FV14">
        <v>1.1188262757090099</v>
      </c>
      <c r="FW14">
        <v>0.79932812342701598</v>
      </c>
      <c r="FX14">
        <v>-0.22599717560704699</v>
      </c>
      <c r="FY14">
        <v>1.02136078633504</v>
      </c>
      <c r="FZ14">
        <v>1.1665570973480399</v>
      </c>
      <c r="GA14">
        <v>0.57436553892664099</v>
      </c>
      <c r="GB14">
        <v>1.47007406459132</v>
      </c>
      <c r="GC14">
        <v>-1.0645489637640799</v>
      </c>
      <c r="GD14">
        <v>-1.4307103646511701</v>
      </c>
      <c r="GE14">
        <v>1.0040803221118899</v>
      </c>
      <c r="GF14">
        <v>0.54305996026016101</v>
      </c>
      <c r="GG14">
        <v>-1.6311434701804901</v>
      </c>
      <c r="GH14">
        <v>-0.99488641728677196</v>
      </c>
      <c r="GI14">
        <v>1.44326620254036</v>
      </c>
      <c r="GJ14">
        <v>5.3447357287722801E-3</v>
      </c>
      <c r="GK14">
        <v>-1.5706596036893701</v>
      </c>
      <c r="GL14">
        <v>-1.5572575957105399</v>
      </c>
      <c r="GM14">
        <v>-1.7375088501040601</v>
      </c>
      <c r="GN14">
        <v>-1.61634901213876</v>
      </c>
      <c r="GO14">
        <v>-1.4155314703678501</v>
      </c>
      <c r="GP14">
        <v>-1.4552241045871701</v>
      </c>
      <c r="GQ14">
        <v>0.33028695103156502</v>
      </c>
      <c r="GR14">
        <v>0.565221383999854</v>
      </c>
    </row>
    <row r="15" spans="1:200" x14ac:dyDescent="0.55000000000000004">
      <c r="A15">
        <v>8.0126674123123503E-3</v>
      </c>
      <c r="B15">
        <v>1.64546407738747</v>
      </c>
      <c r="C15">
        <v>0.98126659480796197</v>
      </c>
      <c r="D15">
        <v>0.70632038084751503</v>
      </c>
      <c r="E15">
        <v>1.5642511187789501</v>
      </c>
      <c r="F15">
        <v>0.17124396373857301</v>
      </c>
      <c r="G15">
        <v>0.39925088147884602</v>
      </c>
      <c r="H15">
        <v>1.49980812245027</v>
      </c>
      <c r="I15">
        <v>0.35054081028651202</v>
      </c>
      <c r="J15">
        <v>1.3786646683211701</v>
      </c>
      <c r="K15">
        <v>-1.4777382283687801</v>
      </c>
      <c r="L15">
        <v>0.25940835876199198</v>
      </c>
      <c r="M15">
        <v>1.5199883342713101</v>
      </c>
      <c r="N15">
        <v>2.76402107603375</v>
      </c>
      <c r="O15">
        <v>0</v>
      </c>
      <c r="P15">
        <v>0.292466863338262</v>
      </c>
      <c r="Q15">
        <v>0.63759933400107105</v>
      </c>
      <c r="R15">
        <v>0.50424715496243699</v>
      </c>
      <c r="S15">
        <v>-0.91948184073964101</v>
      </c>
      <c r="T15">
        <v>7.4424737403994495E-2</v>
      </c>
      <c r="U15">
        <v>0.427254072024217</v>
      </c>
      <c r="V15">
        <v>0.455280639494689</v>
      </c>
      <c r="W15">
        <v>7.8097131047329599E-2</v>
      </c>
      <c r="X15">
        <v>0.62147993655517597</v>
      </c>
      <c r="Y15">
        <v>0.45475831595916699</v>
      </c>
      <c r="Z15">
        <v>2.3297074318463298E-2</v>
      </c>
      <c r="AA15">
        <v>-0.224137236915015</v>
      </c>
      <c r="AB15">
        <v>-1.03206927531388</v>
      </c>
      <c r="AC15">
        <v>0.14884679985917501</v>
      </c>
      <c r="AD15">
        <v>0.25560836421293198</v>
      </c>
      <c r="AE15">
        <v>-0.33119773149542903</v>
      </c>
      <c r="AF15">
        <v>-0.21601324353425699</v>
      </c>
      <c r="AG15">
        <v>-1.3460079284475199</v>
      </c>
      <c r="AH15">
        <v>-1.2392171189946899</v>
      </c>
      <c r="AI15">
        <v>0.12301301718775901</v>
      </c>
      <c r="AJ15">
        <v>-1.36145848631398</v>
      </c>
      <c r="AK15">
        <v>0.39731518224464701</v>
      </c>
      <c r="AL15">
        <v>0.35830911313346497</v>
      </c>
      <c r="AM15">
        <v>-1.21024272686053</v>
      </c>
      <c r="AN15">
        <v>0.54440936495830405</v>
      </c>
      <c r="AO15">
        <v>1.7995672519988</v>
      </c>
      <c r="AP15">
        <v>1.72067197366006</v>
      </c>
      <c r="AQ15">
        <v>-0.14372235962015101</v>
      </c>
      <c r="AR15">
        <v>-0.83258399843356801</v>
      </c>
      <c r="AS15">
        <v>-0.13029323392828701</v>
      </c>
      <c r="AT15">
        <v>-0.55121262324481302</v>
      </c>
      <c r="AU15">
        <v>0.80364449022735596</v>
      </c>
      <c r="AV15">
        <v>0.76973543030390001</v>
      </c>
      <c r="AW15">
        <v>1.0867331581359401</v>
      </c>
      <c r="AX15">
        <v>-1.9653739460395399E-2</v>
      </c>
      <c r="AY15">
        <v>-1.11831634124181</v>
      </c>
      <c r="AZ15">
        <v>-1.5617926363543999</v>
      </c>
      <c r="BA15">
        <v>-0.42778563895956201</v>
      </c>
      <c r="BB15">
        <v>-8.4055407599086099E-2</v>
      </c>
      <c r="BC15">
        <v>-7.2754802786946696E-2</v>
      </c>
      <c r="BD15">
        <v>-0.11554876939323699</v>
      </c>
      <c r="BE15">
        <v>-1.0294498239024501</v>
      </c>
      <c r="BF15">
        <v>-1.3247200675686901</v>
      </c>
      <c r="BG15">
        <v>0.59889712791568706</v>
      </c>
      <c r="BH15">
        <v>0.11235069450287399</v>
      </c>
      <c r="BI15">
        <v>0.30394701893139298</v>
      </c>
      <c r="BJ15">
        <v>0.11886219688475801</v>
      </c>
      <c r="BK15">
        <v>1.4416217000754299</v>
      </c>
      <c r="BL15">
        <v>1.8703211119440799</v>
      </c>
      <c r="BM15">
        <v>-1.42592707205652</v>
      </c>
      <c r="BN15">
        <v>0.962007585912108</v>
      </c>
      <c r="BO15">
        <v>1.0212192911558899</v>
      </c>
      <c r="BP15">
        <v>0.27598084547505802</v>
      </c>
      <c r="BQ15">
        <v>-1.04992873131951</v>
      </c>
      <c r="BR15">
        <v>-0.94719065069445296</v>
      </c>
      <c r="BS15">
        <v>0.43960050658980399</v>
      </c>
      <c r="BT15">
        <v>0.64366837437538305</v>
      </c>
      <c r="BU15">
        <v>-0.84630951726435699</v>
      </c>
      <c r="BV15">
        <v>0.428467880067397</v>
      </c>
      <c r="BW15">
        <v>0.14961404340708601</v>
      </c>
      <c r="BX15">
        <v>-1.31245641967763</v>
      </c>
      <c r="BY15">
        <v>1.26690261991632</v>
      </c>
      <c r="BZ15">
        <v>1.1375098791469</v>
      </c>
      <c r="CA15">
        <v>0.955430067302102</v>
      </c>
      <c r="CB15">
        <v>-4.6756655925875197E-2</v>
      </c>
      <c r="CC15">
        <v>0.87939431214325903</v>
      </c>
      <c r="CD15">
        <v>0.95340997868421296</v>
      </c>
      <c r="CE15">
        <v>0.42864174242406899</v>
      </c>
      <c r="CF15">
        <v>0.81705647927218905</v>
      </c>
      <c r="CG15">
        <v>-1.08677166448959</v>
      </c>
      <c r="CH15">
        <v>-1.22855048328481</v>
      </c>
      <c r="CI15">
        <v>1.1019232284040901</v>
      </c>
      <c r="CJ15">
        <v>0.74981408961634499</v>
      </c>
      <c r="CK15">
        <v>-1.4219216653539599</v>
      </c>
      <c r="CL15">
        <v>-0.62678565858878299</v>
      </c>
      <c r="CM15">
        <v>0.90207291245066201</v>
      </c>
      <c r="CN15">
        <v>1.2374190710425801</v>
      </c>
      <c r="CO15">
        <v>-0.106817529473822</v>
      </c>
      <c r="CP15">
        <v>-1.29912035089165</v>
      </c>
      <c r="CQ15">
        <v>-0.76248535492241998</v>
      </c>
      <c r="CR15">
        <v>-0.66563186481435799</v>
      </c>
      <c r="CS15">
        <v>-1.5535973931935201</v>
      </c>
      <c r="CT15">
        <v>-1.6157306698087399</v>
      </c>
      <c r="CU15">
        <v>0.23526473585532001</v>
      </c>
      <c r="CV15">
        <v>0.47672803971309202</v>
      </c>
      <c r="CW15">
        <v>-9.9413802392498501E-2</v>
      </c>
      <c r="CX15">
        <v>1.02749053747951</v>
      </c>
      <c r="CY15">
        <v>0.67209643671435804</v>
      </c>
      <c r="CZ15">
        <v>0.639899164644541</v>
      </c>
      <c r="DA15">
        <v>1.64256886390695</v>
      </c>
      <c r="DB15">
        <v>0.24631953451970201</v>
      </c>
      <c r="DC15">
        <v>0.47056962573139099</v>
      </c>
      <c r="DD15">
        <v>1.4037961181291601</v>
      </c>
      <c r="DE15">
        <v>0.54974412580825704</v>
      </c>
      <c r="DF15">
        <v>1.10800606312158</v>
      </c>
      <c r="DG15">
        <v>-0.77179204357229503</v>
      </c>
      <c r="DH15">
        <v>0.62813494187208396</v>
      </c>
      <c r="DI15">
        <v>1.5044136321334001</v>
      </c>
      <c r="DJ15">
        <v>2.2875527970614602</v>
      </c>
      <c r="DK15">
        <v>2.5819268349637698</v>
      </c>
      <c r="DL15">
        <v>0.377986153001384</v>
      </c>
      <c r="DM15">
        <v>0.38975074171945201</v>
      </c>
      <c r="DN15">
        <v>0.41572420397580201</v>
      </c>
      <c r="DO15">
        <v>-0.20752531056381901</v>
      </c>
      <c r="DP15">
        <v>3.3895302066498503E-2</v>
      </c>
      <c r="DQ15">
        <v>0.45312115727475899</v>
      </c>
      <c r="DR15">
        <v>0.495381331197363</v>
      </c>
      <c r="DS15">
        <v>-6.9421128214708E-2</v>
      </c>
      <c r="DT15">
        <v>0.124096998693129</v>
      </c>
      <c r="DU15">
        <v>0.10947480704236399</v>
      </c>
      <c r="DV15">
        <v>-0.29473955669568203</v>
      </c>
      <c r="DW15">
        <v>-0.81555731472934401</v>
      </c>
      <c r="DX15">
        <v>-0.99296365630024996</v>
      </c>
      <c r="DY15">
        <v>0.18441007260564199</v>
      </c>
      <c r="DZ15">
        <v>0.43566619769139697</v>
      </c>
      <c r="EA15">
        <v>-8.9266506187774305E-2</v>
      </c>
      <c r="EB15">
        <v>-2.8721835049365999E-2</v>
      </c>
      <c r="EC15">
        <v>-1.7264068688002401</v>
      </c>
      <c r="ED15">
        <v>-1.1866046664769101</v>
      </c>
      <c r="EE15">
        <v>-0.43323629083679999</v>
      </c>
      <c r="EF15">
        <v>-1.1474205436938301</v>
      </c>
      <c r="EG15">
        <v>0.15599323050855701</v>
      </c>
      <c r="EH15">
        <v>0.352273035059814</v>
      </c>
      <c r="EI15">
        <v>-1.3141826791812401</v>
      </c>
      <c r="EJ15">
        <v>-0.98065553771277703</v>
      </c>
      <c r="EK15">
        <v>1.68427137350232</v>
      </c>
      <c r="EL15">
        <v>1.46158781797712</v>
      </c>
      <c r="EM15">
        <v>-1.0622091999017</v>
      </c>
      <c r="EN15">
        <v>-1.28205551083192</v>
      </c>
      <c r="EO15">
        <v>-0.104602080334207</v>
      </c>
      <c r="EP15">
        <v>-0.56656797755945199</v>
      </c>
      <c r="EQ15">
        <v>0.92384382889664596</v>
      </c>
      <c r="ER15">
        <v>0.647489918091399</v>
      </c>
      <c r="ES15">
        <v>1.41511046944312</v>
      </c>
      <c r="ET15">
        <v>-0.23401063148547799</v>
      </c>
      <c r="EU15">
        <v>-1.3205872105883301</v>
      </c>
      <c r="EV15">
        <v>-1.6479076755404201</v>
      </c>
      <c r="EW15">
        <v>-1.3340918547792899</v>
      </c>
      <c r="EX15">
        <v>-0.168649170798089</v>
      </c>
      <c r="EY15">
        <v>7.3722378212863898E-2</v>
      </c>
      <c r="EZ15">
        <v>0.21860344567157</v>
      </c>
      <c r="FA15">
        <v>-1.51015064897536</v>
      </c>
      <c r="FB15">
        <v>-1.65914080238253</v>
      </c>
      <c r="FC15">
        <v>0.31470314943134398</v>
      </c>
      <c r="FD15">
        <v>0.244786170635518</v>
      </c>
      <c r="FE15">
        <v>0.26615534012158798</v>
      </c>
      <c r="FF15">
        <v>-0.47787922664888499</v>
      </c>
      <c r="FG15">
        <v>1.5203535853358801</v>
      </c>
      <c r="FH15">
        <v>1.6115957491455499</v>
      </c>
      <c r="FI15">
        <v>-1.39201416220991</v>
      </c>
      <c r="FJ15">
        <v>-0.50825053675153897</v>
      </c>
      <c r="FK15">
        <v>0.78693285227884702</v>
      </c>
      <c r="FL15">
        <v>5.0636496747659999E-2</v>
      </c>
      <c r="FM15">
        <v>-0.76934978160164402</v>
      </c>
      <c r="FN15">
        <v>-0.95090584214523799</v>
      </c>
      <c r="FO15">
        <v>0.29312394853153101</v>
      </c>
      <c r="FP15">
        <v>0.137463818675329</v>
      </c>
      <c r="FQ15">
        <v>-0.50215278557708598</v>
      </c>
      <c r="FR15">
        <v>0.37401212055114402</v>
      </c>
      <c r="FS15">
        <v>-1.0313097013316099</v>
      </c>
      <c r="FT15">
        <v>-1.2939115085685</v>
      </c>
      <c r="FU15">
        <v>1.15700127785786</v>
      </c>
      <c r="FV15">
        <v>1.0106788866052701</v>
      </c>
      <c r="FW15">
        <v>0.824683364246797</v>
      </c>
      <c r="FX15">
        <v>-0.191112136109715</v>
      </c>
      <c r="FY15">
        <v>0.89509484844962295</v>
      </c>
      <c r="FZ15">
        <v>1.0726028429233401</v>
      </c>
      <c r="GA15">
        <v>0.493946511026776</v>
      </c>
      <c r="GB15">
        <v>1.3290396660756301</v>
      </c>
      <c r="GC15">
        <v>-1.04200663205264</v>
      </c>
      <c r="GD15">
        <v>-1.3180251958065099</v>
      </c>
      <c r="GE15">
        <v>1.05195244972956</v>
      </c>
      <c r="GF15">
        <v>0.61303500635624597</v>
      </c>
      <c r="GG15">
        <v>-1.50400265968841</v>
      </c>
      <c r="GH15">
        <v>-0.94027423859509396</v>
      </c>
      <c r="GI15">
        <v>1.34241991092353</v>
      </c>
      <c r="GJ15">
        <v>-8.9344566290931807E-3</v>
      </c>
      <c r="GK15">
        <v>-1.48604868191226</v>
      </c>
      <c r="GL15">
        <v>-1.45942683776211</v>
      </c>
      <c r="GM15">
        <v>-1.59663974965662</v>
      </c>
      <c r="GN15">
        <v>-1.46214258140053</v>
      </c>
      <c r="GO15">
        <v>-1.3363646484407601</v>
      </c>
      <c r="GP15">
        <v>-1.3302068913238101</v>
      </c>
      <c r="GQ15">
        <v>0.273326904431135</v>
      </c>
      <c r="GR15">
        <v>0.55935071464647101</v>
      </c>
    </row>
    <row r="16" spans="1:200" x14ac:dyDescent="0.55000000000000004">
      <c r="A16">
        <v>0.230648506950274</v>
      </c>
      <c r="B16">
        <v>0.12633877211417699</v>
      </c>
      <c r="C16">
        <v>-9.6444177169343101E-2</v>
      </c>
      <c r="D16">
        <v>-0.47931488003781803</v>
      </c>
      <c r="E16">
        <v>7.6614027963439496E-2</v>
      </c>
      <c r="F16">
        <v>-0.78033555924435305</v>
      </c>
      <c r="G16">
        <v>-0.28193921073748501</v>
      </c>
      <c r="H16">
        <v>0.425767937577752</v>
      </c>
      <c r="I16">
        <v>-0.74261275243840796</v>
      </c>
      <c r="J16">
        <v>0.19428652733222901</v>
      </c>
      <c r="K16">
        <v>-6.2943194193347402E-2</v>
      </c>
      <c r="L16">
        <v>-0.78408644238025405</v>
      </c>
      <c r="M16">
        <v>0.28274491462775497</v>
      </c>
      <c r="N16">
        <v>0.37601191694142599</v>
      </c>
      <c r="O16">
        <v>0.292466863338262</v>
      </c>
      <c r="P16">
        <v>0</v>
      </c>
      <c r="Q16">
        <v>-0.28052489464671598</v>
      </c>
      <c r="R16">
        <v>-0.15595769134853099</v>
      </c>
      <c r="S16">
        <v>-0.90226122728397196</v>
      </c>
      <c r="T16">
        <v>0.87881510394863604</v>
      </c>
      <c r="U16">
        <v>-0.74471844775283902</v>
      </c>
      <c r="V16">
        <v>-0.83559955867821201</v>
      </c>
      <c r="W16">
        <v>0.75766883391247297</v>
      </c>
      <c r="X16">
        <v>3.2279856058831401E-2</v>
      </c>
      <c r="Y16">
        <v>0.767579671179213</v>
      </c>
      <c r="Z16">
        <v>0.81967119399461796</v>
      </c>
      <c r="AA16">
        <v>-0.19565602854132799</v>
      </c>
      <c r="AB16">
        <v>-0.40200726325957298</v>
      </c>
      <c r="AC16">
        <v>-0.77156623210503195</v>
      </c>
      <c r="AD16">
        <v>-0.54984377630649295</v>
      </c>
      <c r="AE16">
        <v>5.4773367985399501E-2</v>
      </c>
      <c r="AF16">
        <v>0.70893008446064698</v>
      </c>
      <c r="AG16">
        <v>-0.69007648333559302</v>
      </c>
      <c r="AH16">
        <v>6.3259055161491301E-2</v>
      </c>
      <c r="AI16">
        <v>0.37760509545746701</v>
      </c>
      <c r="AJ16">
        <v>-0.21899271780134799</v>
      </c>
      <c r="AK16">
        <v>-0.46992833714211502</v>
      </c>
      <c r="AL16">
        <v>-0.55920999231030399</v>
      </c>
      <c r="AM16">
        <v>0.15043351850723999</v>
      </c>
      <c r="AN16">
        <v>0.26581436253637802</v>
      </c>
      <c r="AO16">
        <v>0.43163081449773999</v>
      </c>
      <c r="AP16">
        <v>0.35103144493219801</v>
      </c>
      <c r="AQ16">
        <v>0.297565138300182</v>
      </c>
      <c r="AR16">
        <v>0.114149910268559</v>
      </c>
      <c r="AS16">
        <v>-1.0294754596896001</v>
      </c>
      <c r="AT16">
        <v>-1.28561108989411</v>
      </c>
      <c r="AU16">
        <v>-0.33636777854331201</v>
      </c>
      <c r="AV16">
        <v>-0.30746079800293002</v>
      </c>
      <c r="AW16">
        <v>-0.225886172616343</v>
      </c>
      <c r="AX16">
        <v>-5.98672418962896E-2</v>
      </c>
      <c r="AY16">
        <v>-2.6828414998868899E-2</v>
      </c>
      <c r="AZ16">
        <v>-4.5997066266204797E-2</v>
      </c>
      <c r="BA16">
        <v>-1.2382486829283299</v>
      </c>
      <c r="BB16">
        <v>-0.95394233422181596</v>
      </c>
      <c r="BC16">
        <v>0.87171884841403502</v>
      </c>
      <c r="BD16">
        <v>0.85130689322921005</v>
      </c>
      <c r="BE16">
        <v>-0.609956762698597</v>
      </c>
      <c r="BF16">
        <v>-0.30576158141528997</v>
      </c>
      <c r="BG16">
        <v>1.0662009829685499</v>
      </c>
      <c r="BH16">
        <v>1.12792907852107</v>
      </c>
      <c r="BI16">
        <v>0.60621120231810499</v>
      </c>
      <c r="BJ16">
        <v>0.31679038623861999</v>
      </c>
      <c r="BK16">
        <v>0.37843397389060301</v>
      </c>
      <c r="BL16">
        <v>0.23290557390279301</v>
      </c>
      <c r="BM16">
        <v>-0.218125771244711</v>
      </c>
      <c r="BN16">
        <v>-5.8600492588792904E-3</v>
      </c>
      <c r="BO16">
        <v>0.168216935006993</v>
      </c>
      <c r="BP16">
        <v>0.40934739092661399</v>
      </c>
      <c r="BQ16">
        <v>-0.26694032675978502</v>
      </c>
      <c r="BR16">
        <v>-0.45722973866934402</v>
      </c>
      <c r="BS16">
        <v>0.12576850090223801</v>
      </c>
      <c r="BT16">
        <v>0.50916638913376999</v>
      </c>
      <c r="BU16">
        <v>0.310223510684912</v>
      </c>
      <c r="BV16">
        <v>1.3426431102827301</v>
      </c>
      <c r="BW16">
        <v>-0.34824249401152402</v>
      </c>
      <c r="BX16">
        <v>-0.522613267810486</v>
      </c>
      <c r="BY16">
        <v>0.594722744034196</v>
      </c>
      <c r="BZ16">
        <v>0.53363823192118898</v>
      </c>
      <c r="CA16">
        <v>5.3215301780759901E-2</v>
      </c>
      <c r="CB16">
        <v>0.77485665545618099</v>
      </c>
      <c r="CC16">
        <v>0.65097186116275496</v>
      </c>
      <c r="CD16">
        <v>0.28002917619455597</v>
      </c>
      <c r="CE16">
        <v>1.08483387766211</v>
      </c>
      <c r="CF16">
        <v>0.42578956681129998</v>
      </c>
      <c r="CG16">
        <v>-0.16570829945218801</v>
      </c>
      <c r="CH16">
        <v>-0.34036866677704197</v>
      </c>
      <c r="CI16">
        <v>-0.112639574146204</v>
      </c>
      <c r="CJ16">
        <v>-0.38122734087909299</v>
      </c>
      <c r="CK16">
        <v>-0.39124881359257202</v>
      </c>
      <c r="CL16">
        <v>-0.45976284140252799</v>
      </c>
      <c r="CM16">
        <v>0.38693322235724698</v>
      </c>
      <c r="CN16">
        <v>0.42840498500137197</v>
      </c>
      <c r="CO16">
        <v>-1.0614515935165001</v>
      </c>
      <c r="CP16">
        <v>-0.53962907827236295</v>
      </c>
      <c r="CQ16">
        <v>-0.73696681286479504</v>
      </c>
      <c r="CR16">
        <v>-0.46913337862425902</v>
      </c>
      <c r="CS16">
        <v>-0.28927294066752701</v>
      </c>
      <c r="CT16">
        <v>-0.195688234454794</v>
      </c>
      <c r="CU16">
        <v>0.73591279820128197</v>
      </c>
      <c r="CV16">
        <v>-0.24416282392489</v>
      </c>
      <c r="CW16">
        <v>0.93752025533764705</v>
      </c>
      <c r="CX16">
        <v>0.87370237272584395</v>
      </c>
      <c r="CY16">
        <v>-0.54402871251294904</v>
      </c>
      <c r="CZ16">
        <v>-0.39799531543417099</v>
      </c>
      <c r="DA16">
        <v>0.214632926068617</v>
      </c>
      <c r="DB16">
        <v>-0.76678927245448103</v>
      </c>
      <c r="DC16">
        <v>-0.62393883324283606</v>
      </c>
      <c r="DD16">
        <v>0.52667407924666998</v>
      </c>
      <c r="DE16">
        <v>-0.551906271995666</v>
      </c>
      <c r="DF16">
        <v>0.23508405729985701</v>
      </c>
      <c r="DG16">
        <v>0.34820779273879598</v>
      </c>
      <c r="DH16">
        <v>-0.60143257047614995</v>
      </c>
      <c r="DI16">
        <v>0.390585007034155</v>
      </c>
      <c r="DJ16">
        <v>0.21472857415267799</v>
      </c>
      <c r="DK16">
        <v>0.39413839827762298</v>
      </c>
      <c r="DL16">
        <v>2.3238025952152102</v>
      </c>
      <c r="DM16">
        <v>0.68210365757309499</v>
      </c>
      <c r="DN16">
        <v>2.7034811804539802E-2</v>
      </c>
      <c r="DO16">
        <v>-1.23421313271038</v>
      </c>
      <c r="DP16">
        <v>1.06880971972384</v>
      </c>
      <c r="DQ16">
        <v>-0.76927485726703704</v>
      </c>
      <c r="DR16">
        <v>-0.77098186076196495</v>
      </c>
      <c r="DS16">
        <v>0.96983942986499905</v>
      </c>
      <c r="DT16">
        <v>-0.50986048366018799</v>
      </c>
      <c r="DU16">
        <v>1.0972237532187299</v>
      </c>
      <c r="DV16">
        <v>0.67678634100388901</v>
      </c>
      <c r="DW16">
        <v>-7.0211433433283302E-2</v>
      </c>
      <c r="DX16">
        <v>-0.31360845119915298</v>
      </c>
      <c r="DY16">
        <v>-0.50399851420598996</v>
      </c>
      <c r="DZ16">
        <v>-0.49148162579974403</v>
      </c>
      <c r="EA16">
        <v>0.60167657970486099</v>
      </c>
      <c r="EB16">
        <v>0.97973444741572502</v>
      </c>
      <c r="EC16">
        <v>-0.11640009046600799</v>
      </c>
      <c r="ED16">
        <v>0.16516827173427001</v>
      </c>
      <c r="EE16">
        <v>0.65753155814060005</v>
      </c>
      <c r="EF16">
        <v>-7.3777938820180897E-2</v>
      </c>
      <c r="EG16">
        <v>-0.45493851617196301</v>
      </c>
      <c r="EH16">
        <v>-0.59820818448051905</v>
      </c>
      <c r="EI16">
        <v>-0.15722818768368199</v>
      </c>
      <c r="EJ16">
        <v>0.311546917445501</v>
      </c>
      <c r="EK16">
        <v>0.22953954364272999</v>
      </c>
      <c r="EL16">
        <v>0.32805786209094201</v>
      </c>
      <c r="EM16">
        <v>-0.130283431606116</v>
      </c>
      <c r="EN16">
        <v>3.2750759799600897E-2</v>
      </c>
      <c r="EO16">
        <v>-0.58665968273838098</v>
      </c>
      <c r="EP16">
        <v>-1.1677233101682201</v>
      </c>
      <c r="EQ16">
        <v>7.2794026634773898E-2</v>
      </c>
      <c r="ER16">
        <v>-0.24611115637098399</v>
      </c>
      <c r="ES16">
        <v>-7.05722207240954E-2</v>
      </c>
      <c r="ET16">
        <v>0.20248582419823699</v>
      </c>
      <c r="EU16">
        <v>-8.4415490770953103E-2</v>
      </c>
      <c r="EV16">
        <v>-0.12817938107389401</v>
      </c>
      <c r="EW16">
        <v>-0.26751930228531001</v>
      </c>
      <c r="EX16">
        <v>-1.0371699103007701</v>
      </c>
      <c r="EY16">
        <v>0.94003534696618596</v>
      </c>
      <c r="EZ16">
        <v>0.95262959554531301</v>
      </c>
      <c r="FA16">
        <v>-0.29780165282084298</v>
      </c>
      <c r="FB16">
        <v>-0.31237188011759598</v>
      </c>
      <c r="FC16">
        <v>0.83798068904344303</v>
      </c>
      <c r="FD16">
        <v>1.03691173346327</v>
      </c>
      <c r="FE16">
        <v>1.6318442842174501</v>
      </c>
      <c r="FF16">
        <v>-2.80635236615236E-2</v>
      </c>
      <c r="FG16">
        <v>0.18272320680322099</v>
      </c>
      <c r="FH16">
        <v>0.12721330687878099</v>
      </c>
      <c r="FI16">
        <v>-0.38677588193025297</v>
      </c>
      <c r="FJ16">
        <v>0.156321120730055</v>
      </c>
      <c r="FK16">
        <v>0.17453860998530299</v>
      </c>
      <c r="FL16">
        <v>1.4751361850176901</v>
      </c>
      <c r="FM16">
        <v>-0.16076634802394299</v>
      </c>
      <c r="FN16">
        <v>6.2932284634944297E-2</v>
      </c>
      <c r="FO16">
        <v>0.35617257626175203</v>
      </c>
      <c r="FP16">
        <v>0.61122331903625304</v>
      </c>
      <c r="FQ16">
        <v>0.63703250583740201</v>
      </c>
      <c r="FR16">
        <v>1.4189615679574199</v>
      </c>
      <c r="FS16">
        <v>-0.56200137946936102</v>
      </c>
      <c r="FT16">
        <v>-0.57780522997588801</v>
      </c>
      <c r="FU16">
        <v>0.48712089097664202</v>
      </c>
      <c r="FV16">
        <v>0.53454047681231998</v>
      </c>
      <c r="FW16">
        <v>-0.197285989459729</v>
      </c>
      <c r="FX16">
        <v>-0.62896131569580405</v>
      </c>
      <c r="FY16">
        <v>0.76142215480338205</v>
      </c>
      <c r="FZ16">
        <v>0.27443414095771801</v>
      </c>
      <c r="GA16">
        <v>1.0194967432928801</v>
      </c>
      <c r="GB16">
        <v>0.431589186240737</v>
      </c>
      <c r="GC16">
        <v>-6.7483739619875499E-2</v>
      </c>
      <c r="GD16">
        <v>-0.33023194356721097</v>
      </c>
      <c r="GE16">
        <v>-7.2411305041084104E-2</v>
      </c>
      <c r="GF16">
        <v>-0.462964500437061</v>
      </c>
      <c r="GG16">
        <v>-0.262849259519293</v>
      </c>
      <c r="GH16">
        <v>-8.0696824352598298E-2</v>
      </c>
      <c r="GI16">
        <v>0.50412533204474497</v>
      </c>
      <c r="GJ16">
        <v>0.28007051197517502</v>
      </c>
      <c r="GK16">
        <v>-0.17571639455206001</v>
      </c>
      <c r="GL16">
        <v>-0.21939800650473501</v>
      </c>
      <c r="GM16">
        <v>-0.274999702537507</v>
      </c>
      <c r="GN16">
        <v>-0.35493292743542798</v>
      </c>
      <c r="GO16">
        <v>-0.25558812847940898</v>
      </c>
      <c r="GP16">
        <v>-0.37305865160025897</v>
      </c>
      <c r="GQ16">
        <v>0.70577828425487399</v>
      </c>
      <c r="GR16">
        <v>-3.8980113307006001E-2</v>
      </c>
    </row>
    <row r="17" spans="1:200" x14ac:dyDescent="0.55000000000000004">
      <c r="A17">
        <v>6.6861424613500406E-2</v>
      </c>
      <c r="B17">
        <v>0.92592016474028105</v>
      </c>
      <c r="C17">
        <v>0.65840200596173704</v>
      </c>
      <c r="D17">
        <v>0.94409549539864002</v>
      </c>
      <c r="E17">
        <v>0.92255098347355902</v>
      </c>
      <c r="F17">
        <v>1.1762569910433001</v>
      </c>
      <c r="G17">
        <v>1.2895912328885499</v>
      </c>
      <c r="H17">
        <v>0.53048088530943305</v>
      </c>
      <c r="I17">
        <v>0.68138900334728403</v>
      </c>
      <c r="J17">
        <v>0.60027315344677601</v>
      </c>
      <c r="K17">
        <v>-0.67972830024692399</v>
      </c>
      <c r="L17">
        <v>0.75118183145061801</v>
      </c>
      <c r="M17">
        <v>0.67026332851224502</v>
      </c>
      <c r="N17">
        <v>0.60865572081569697</v>
      </c>
      <c r="O17">
        <v>0.63759933400107105</v>
      </c>
      <c r="P17">
        <v>-0.28052489464671598</v>
      </c>
      <c r="Q17">
        <v>0</v>
      </c>
      <c r="R17">
        <v>0.24263807820570099</v>
      </c>
      <c r="S17">
        <v>-9.0004801518461797E-3</v>
      </c>
      <c r="T17">
        <v>-0.62736820938740001</v>
      </c>
      <c r="U17">
        <v>1.01899712889488</v>
      </c>
      <c r="V17">
        <v>1.0056837843706401</v>
      </c>
      <c r="W17">
        <v>0.18926851342861001</v>
      </c>
      <c r="X17">
        <v>0.94414371968065003</v>
      </c>
      <c r="Y17">
        <v>0.108123282636937</v>
      </c>
      <c r="Z17">
        <v>-0.82349084611810996</v>
      </c>
      <c r="AA17">
        <v>-0.58763547448887898</v>
      </c>
      <c r="AB17">
        <v>-0.61108295242926702</v>
      </c>
      <c r="AC17">
        <v>0.66930871615778698</v>
      </c>
      <c r="AD17">
        <v>0.95193895351479396</v>
      </c>
      <c r="AE17">
        <v>-0.93105177456531496</v>
      </c>
      <c r="AF17">
        <v>-0.94454263321992005</v>
      </c>
      <c r="AG17">
        <v>-0.32983930905220799</v>
      </c>
      <c r="AH17">
        <v>-1.18056075009932</v>
      </c>
      <c r="AI17">
        <v>-0.69141048551449402</v>
      </c>
      <c r="AJ17">
        <v>-0.91530423391195004</v>
      </c>
      <c r="AK17">
        <v>1.13052792232777</v>
      </c>
      <c r="AL17">
        <v>1.5798049953378199</v>
      </c>
      <c r="AM17">
        <v>-0.78079892817450702</v>
      </c>
      <c r="AN17">
        <v>0.63638466719929798</v>
      </c>
      <c r="AO17">
        <v>0.623106484740654</v>
      </c>
      <c r="AP17">
        <v>0.593373482556661</v>
      </c>
      <c r="AQ17">
        <v>-0.34894933814432599</v>
      </c>
      <c r="AR17">
        <v>-0.60440208072642398</v>
      </c>
      <c r="AS17">
        <v>0.49233188954676499</v>
      </c>
      <c r="AT17">
        <v>0.30416727422091699</v>
      </c>
      <c r="AU17">
        <v>1.49395132816536</v>
      </c>
      <c r="AV17">
        <v>1.00874415605715</v>
      </c>
      <c r="AW17">
        <v>1.1022152006685499</v>
      </c>
      <c r="AX17">
        <v>-0.62711589856918204</v>
      </c>
      <c r="AY17">
        <v>-1.0840417276724199</v>
      </c>
      <c r="AZ17">
        <v>-0.77927086353706199</v>
      </c>
      <c r="BA17">
        <v>0.44768000271098402</v>
      </c>
      <c r="BB17">
        <v>0.89549578866505697</v>
      </c>
      <c r="BC17">
        <v>-0.422482079061961</v>
      </c>
      <c r="BD17">
        <v>-0.62686657918659505</v>
      </c>
      <c r="BE17">
        <v>-0.15140217974020001</v>
      </c>
      <c r="BF17">
        <v>-0.47363793635932799</v>
      </c>
      <c r="BG17">
        <v>0.25530869173338</v>
      </c>
      <c r="BH17">
        <v>-0.42160185628688002</v>
      </c>
      <c r="BI17">
        <v>-0.144460584595929</v>
      </c>
      <c r="BJ17">
        <v>2.4110958799900901E-2</v>
      </c>
      <c r="BK17">
        <v>0.48926506460636898</v>
      </c>
      <c r="BL17">
        <v>0.74913188371729</v>
      </c>
      <c r="BM17">
        <v>-0.78588295549429499</v>
      </c>
      <c r="BN17">
        <v>1.53829186543167</v>
      </c>
      <c r="BO17">
        <v>1.2706564164519301</v>
      </c>
      <c r="BP17">
        <v>0.49187302366740498</v>
      </c>
      <c r="BQ17">
        <v>-0.76161691734189996</v>
      </c>
      <c r="BR17">
        <v>-0.70467917296857796</v>
      </c>
      <c r="BS17">
        <v>0.56585217548105404</v>
      </c>
      <c r="BT17">
        <v>0.45203679719941497</v>
      </c>
      <c r="BU17">
        <v>-0.62775605664630496</v>
      </c>
      <c r="BV17">
        <v>-0.35169984652689501</v>
      </c>
      <c r="BW17">
        <v>1.0545559391585499</v>
      </c>
      <c r="BX17">
        <v>-0.23195288658705199</v>
      </c>
      <c r="BY17">
        <v>0.29902938754678898</v>
      </c>
      <c r="BZ17">
        <v>0.287352133012299</v>
      </c>
      <c r="CA17">
        <v>0.91673076990084401</v>
      </c>
      <c r="CB17">
        <v>-0.36943998779882398</v>
      </c>
      <c r="CC17">
        <v>0.38348963495829302</v>
      </c>
      <c r="CD17">
        <v>0.45596259178801302</v>
      </c>
      <c r="CE17">
        <v>-0.39607625335046098</v>
      </c>
      <c r="CF17">
        <v>5.5056318605865198E-2</v>
      </c>
      <c r="CG17">
        <v>-0.76138452224583597</v>
      </c>
      <c r="CH17">
        <v>-0.782589069173381</v>
      </c>
      <c r="CI17">
        <v>0.75417793369344299</v>
      </c>
      <c r="CJ17">
        <v>1.02748703000792</v>
      </c>
      <c r="CK17">
        <v>-0.68264826541135204</v>
      </c>
      <c r="CL17">
        <v>-3.9484452005446098E-2</v>
      </c>
      <c r="CM17">
        <v>0.50894159745592604</v>
      </c>
      <c r="CN17">
        <v>0.149931712554291</v>
      </c>
      <c r="CO17">
        <v>0.66028599403928201</v>
      </c>
      <c r="CP17">
        <v>-0.34212487740860698</v>
      </c>
      <c r="CQ17">
        <v>0.141924108579702</v>
      </c>
      <c r="CR17">
        <v>0.14520797172403499</v>
      </c>
      <c r="CS17">
        <v>-0.69616154187064505</v>
      </c>
      <c r="CT17">
        <v>-0.68162956647207495</v>
      </c>
      <c r="CU17">
        <v>-0.34167264205097198</v>
      </c>
      <c r="CV17">
        <v>0.368149386312357</v>
      </c>
      <c r="CW17">
        <v>-0.49702104101185601</v>
      </c>
      <c r="CX17">
        <v>0.17638585459805101</v>
      </c>
      <c r="CY17">
        <v>1.20002084376522</v>
      </c>
      <c r="CZ17">
        <v>0.60689823202335003</v>
      </c>
      <c r="DA17">
        <v>0.84411110302311099</v>
      </c>
      <c r="DB17">
        <v>1.2857377642330901</v>
      </c>
      <c r="DC17">
        <v>1.23297071342866</v>
      </c>
      <c r="DD17">
        <v>0.46488552485067902</v>
      </c>
      <c r="DE17">
        <v>0.64063759069141601</v>
      </c>
      <c r="DF17">
        <v>0.474216177771699</v>
      </c>
      <c r="DG17">
        <v>-0.70150017727505398</v>
      </c>
      <c r="DH17">
        <v>0.92848691963644203</v>
      </c>
      <c r="DI17">
        <v>0.60051124299609604</v>
      </c>
      <c r="DJ17">
        <v>0.84108838907533301</v>
      </c>
      <c r="DK17">
        <v>0.61807442528920697</v>
      </c>
      <c r="DL17">
        <v>-0.13719968017235501</v>
      </c>
      <c r="DM17">
        <v>0.40552299661767299</v>
      </c>
      <c r="DN17">
        <v>-4.4791723855652901E-2</v>
      </c>
      <c r="DO17">
        <v>0.58022429847872803</v>
      </c>
      <c r="DP17">
        <v>-0.739809122753319</v>
      </c>
      <c r="DQ17">
        <v>0.96112855186360802</v>
      </c>
      <c r="DR17">
        <v>1.00397561506158</v>
      </c>
      <c r="DS17">
        <v>-0.135678423416983</v>
      </c>
      <c r="DT17">
        <v>0.966049103016829</v>
      </c>
      <c r="DU17">
        <v>-0.45787842921067701</v>
      </c>
      <c r="DV17">
        <v>-1.3284812957350001</v>
      </c>
      <c r="DW17">
        <v>-1.1874690990863901</v>
      </c>
      <c r="DX17">
        <v>-0.71972245074154195</v>
      </c>
      <c r="DY17">
        <v>0.60042615507496</v>
      </c>
      <c r="DZ17">
        <v>1.04958487514402</v>
      </c>
      <c r="EA17">
        <v>-0.96152803077914895</v>
      </c>
      <c r="EB17">
        <v>-0.90554175681258497</v>
      </c>
      <c r="EC17">
        <v>-0.92519760567815001</v>
      </c>
      <c r="ED17">
        <v>-1.1802436602531501</v>
      </c>
      <c r="EE17">
        <v>-1.5074284017009001</v>
      </c>
      <c r="EF17">
        <v>-1.1112561899575399</v>
      </c>
      <c r="EG17">
        <v>0.81602023607153995</v>
      </c>
      <c r="EH17">
        <v>1.57292438450728</v>
      </c>
      <c r="EI17">
        <v>-0.312933817162447</v>
      </c>
      <c r="EJ17">
        <v>-0.93933595402870695</v>
      </c>
      <c r="EK17">
        <v>0.80603867388732198</v>
      </c>
      <c r="EL17">
        <v>0.65638026722030396</v>
      </c>
      <c r="EM17">
        <v>-0.59652864815022699</v>
      </c>
      <c r="EN17">
        <v>-0.86345650660736595</v>
      </c>
      <c r="EO17">
        <v>0.47751707181412301</v>
      </c>
      <c r="EP17">
        <v>0.25072224700576001</v>
      </c>
      <c r="EQ17">
        <v>1.03468979162166</v>
      </c>
      <c r="ER17">
        <v>1.19643171029721</v>
      </c>
      <c r="ES17">
        <v>0.99967740573394204</v>
      </c>
      <c r="ET17">
        <v>-1.13856914264864</v>
      </c>
      <c r="EU17">
        <v>-0.97907360363323304</v>
      </c>
      <c r="EV17">
        <v>-0.73086780941909701</v>
      </c>
      <c r="EW17">
        <v>-0.20824158583844901</v>
      </c>
      <c r="EX17">
        <v>0.79577038923729504</v>
      </c>
      <c r="EY17">
        <v>-0.263968875077357</v>
      </c>
      <c r="EZ17">
        <v>-0.21154306658439401</v>
      </c>
      <c r="FA17">
        <v>-0.66297539849960796</v>
      </c>
      <c r="FB17">
        <v>-0.47972028088333102</v>
      </c>
      <c r="FC17">
        <v>0.17745199219773</v>
      </c>
      <c r="FD17">
        <v>-0.35077199081068999</v>
      </c>
      <c r="FE17">
        <v>-0.39767948590459401</v>
      </c>
      <c r="FF17">
        <v>-0.75981890773897698</v>
      </c>
      <c r="FG17">
        <v>0.75102098158514496</v>
      </c>
      <c r="FH17">
        <v>0.83610929725409799</v>
      </c>
      <c r="FI17">
        <v>-0.51233891026325495</v>
      </c>
      <c r="FJ17">
        <v>-0.30270025318537103</v>
      </c>
      <c r="FK17">
        <v>0.92319527773389698</v>
      </c>
      <c r="FL17">
        <v>-0.25978078087672601</v>
      </c>
      <c r="FM17">
        <v>-1.10379344767189</v>
      </c>
      <c r="FN17">
        <v>-1.50415849689598</v>
      </c>
      <c r="FO17">
        <v>0.187227047011085</v>
      </c>
      <c r="FP17">
        <v>-9.8932881412957002E-2</v>
      </c>
      <c r="FQ17">
        <v>-0.83658245364268502</v>
      </c>
      <c r="FR17">
        <v>-0.39096167497150502</v>
      </c>
      <c r="FS17">
        <v>-0.14348861117131001</v>
      </c>
      <c r="FT17">
        <v>-0.200180364053204</v>
      </c>
      <c r="FU17">
        <v>0.31178958442746102</v>
      </c>
      <c r="FV17">
        <v>0.17979794117602299</v>
      </c>
      <c r="FW17">
        <v>1.6559658921062499</v>
      </c>
      <c r="FX17">
        <v>0.42817721691375998</v>
      </c>
      <c r="FY17">
        <v>0.41859592459146799</v>
      </c>
      <c r="FZ17">
        <v>0.59891760483963796</v>
      </c>
      <c r="GA17">
        <v>-0.35662114147729501</v>
      </c>
      <c r="GB17">
        <v>0.35316889798508699</v>
      </c>
      <c r="GC17">
        <v>-0.84064926163409504</v>
      </c>
      <c r="GD17">
        <v>-0.79188141235882303</v>
      </c>
      <c r="GE17">
        <v>0.81256453511793503</v>
      </c>
      <c r="GF17">
        <v>1.13363137875154</v>
      </c>
      <c r="GG17">
        <v>-0.74503253470027497</v>
      </c>
      <c r="GH17">
        <v>-0.51464367713285297</v>
      </c>
      <c r="GI17">
        <v>0.75637919469105896</v>
      </c>
      <c r="GJ17">
        <v>-0.53503100623447797</v>
      </c>
      <c r="GK17">
        <v>-0.73827947531739901</v>
      </c>
      <c r="GL17">
        <v>-0.79110192774635801</v>
      </c>
      <c r="GM17">
        <v>-0.55311712470354701</v>
      </c>
      <c r="GN17">
        <v>-0.39918470877530299</v>
      </c>
      <c r="GO17">
        <v>-0.64862522424935198</v>
      </c>
      <c r="GP17">
        <v>-0.52054633514748305</v>
      </c>
      <c r="GQ17">
        <v>-0.284352675166756</v>
      </c>
      <c r="GR17">
        <v>0.40455552859725202</v>
      </c>
    </row>
    <row r="18" spans="1:200" x14ac:dyDescent="0.55000000000000004">
      <c r="A18">
        <v>0.30123476798774401</v>
      </c>
      <c r="B18">
        <v>0.591478223480287</v>
      </c>
      <c r="C18">
        <v>0.53614813546051399</v>
      </c>
      <c r="D18">
        <v>0.496847288493317</v>
      </c>
      <c r="E18">
        <v>0.46455939707670302</v>
      </c>
      <c r="F18">
        <v>0.28052273895423802</v>
      </c>
      <c r="G18">
        <v>0.44268003450891502</v>
      </c>
      <c r="H18">
        <v>0.76871765620235899</v>
      </c>
      <c r="I18">
        <v>1.00403931261669</v>
      </c>
      <c r="J18">
        <v>0.59906868625316601</v>
      </c>
      <c r="K18">
        <v>-0.77094997807195498</v>
      </c>
      <c r="L18">
        <v>0.49478568101746601</v>
      </c>
      <c r="M18">
        <v>0.65813448919190598</v>
      </c>
      <c r="N18">
        <v>0.48940721167950102</v>
      </c>
      <c r="O18">
        <v>0.50424715496243699</v>
      </c>
      <c r="P18">
        <v>-0.15595769134853099</v>
      </c>
      <c r="Q18">
        <v>0.24263807820570099</v>
      </c>
      <c r="R18">
        <v>0</v>
      </c>
      <c r="S18">
        <v>-0.56026490857655697</v>
      </c>
      <c r="T18">
        <v>0.28869318641239999</v>
      </c>
      <c r="U18">
        <v>0.76914793696607298</v>
      </c>
      <c r="V18">
        <v>0.43296486163699799</v>
      </c>
      <c r="W18">
        <v>-0.35298528091543702</v>
      </c>
      <c r="X18">
        <v>-0.100779220410364</v>
      </c>
      <c r="Y18">
        <v>0.53392323670739505</v>
      </c>
      <c r="Z18">
        <v>-0.19230658633845199</v>
      </c>
      <c r="AA18">
        <v>4.1794425446570201E-2</v>
      </c>
      <c r="AB18">
        <v>-0.81195936776073896</v>
      </c>
      <c r="AC18">
        <v>0.78409156532870306</v>
      </c>
      <c r="AD18">
        <v>0.645013849463144</v>
      </c>
      <c r="AE18">
        <v>-0.38245048279389299</v>
      </c>
      <c r="AF18">
        <v>-7.0495884382693594E-2</v>
      </c>
      <c r="AG18">
        <v>-0.48278432250455999</v>
      </c>
      <c r="AH18">
        <v>-0.48907193094636298</v>
      </c>
      <c r="AI18">
        <v>7.7255823835066503E-2</v>
      </c>
      <c r="AJ18">
        <v>-0.72362208831550701</v>
      </c>
      <c r="AK18">
        <v>0.71802643827105395</v>
      </c>
      <c r="AL18">
        <v>0.40551618897078301</v>
      </c>
      <c r="AM18">
        <v>-0.868038547486089</v>
      </c>
      <c r="AN18">
        <v>0.47052846468395398</v>
      </c>
      <c r="AO18">
        <v>0.53723164276248503</v>
      </c>
      <c r="AP18">
        <v>0.65306427377347198</v>
      </c>
      <c r="AQ18">
        <v>-0.55296643550260804</v>
      </c>
      <c r="AR18">
        <v>-0.79867888204234105</v>
      </c>
      <c r="AS18">
        <v>0.34902235521867198</v>
      </c>
      <c r="AT18">
        <v>-0.22821207848650299</v>
      </c>
      <c r="AU18">
        <v>0.26784027076855699</v>
      </c>
      <c r="AV18">
        <v>8.3719530125288294E-2</v>
      </c>
      <c r="AW18">
        <v>0.50928248178872504</v>
      </c>
      <c r="AX18">
        <v>0.313474856478831</v>
      </c>
      <c r="AY18">
        <v>-0.41842935614084298</v>
      </c>
      <c r="AZ18">
        <v>-0.77406374749051599</v>
      </c>
      <c r="BA18">
        <v>-0.13795406098862101</v>
      </c>
      <c r="BB18">
        <v>-7.8533333436186195E-2</v>
      </c>
      <c r="BC18">
        <v>0.179535671363274</v>
      </c>
      <c r="BD18">
        <v>0.106182717098133</v>
      </c>
      <c r="BE18">
        <v>-0.69646620082270005</v>
      </c>
      <c r="BF18">
        <v>-0.84628380087613997</v>
      </c>
      <c r="BG18">
        <v>0.21658995540810799</v>
      </c>
      <c r="BH18">
        <v>0.103609405159969</v>
      </c>
      <c r="BI18">
        <v>-3.5721392070309499E-2</v>
      </c>
      <c r="BJ18">
        <v>-0.41794264188812003</v>
      </c>
      <c r="BK18">
        <v>0.66983007831311103</v>
      </c>
      <c r="BL18">
        <v>0.67594339171295303</v>
      </c>
      <c r="BM18">
        <v>-0.65631347945280805</v>
      </c>
      <c r="BN18">
        <v>0.18091002325368299</v>
      </c>
      <c r="BO18">
        <v>0.27540752420548298</v>
      </c>
      <c r="BP18">
        <v>0.188945131884176</v>
      </c>
      <c r="BQ18">
        <v>-0.83158205300336796</v>
      </c>
      <c r="BR18">
        <v>-0.61130647502273905</v>
      </c>
      <c r="BS18">
        <v>0.84457908359199896</v>
      </c>
      <c r="BT18">
        <v>0.54838588086048101</v>
      </c>
      <c r="BU18">
        <v>-0.74245705279170304</v>
      </c>
      <c r="BV18">
        <v>0.241976414376225</v>
      </c>
      <c r="BW18">
        <v>-0.230252104051657</v>
      </c>
      <c r="BX18">
        <v>-0.75443773565226702</v>
      </c>
      <c r="BY18">
        <v>0.50281982493536104</v>
      </c>
      <c r="BZ18">
        <v>0.56212747456730106</v>
      </c>
      <c r="CA18">
        <v>0.41014242657555</v>
      </c>
      <c r="CB18">
        <v>-6.2405378414063697E-2</v>
      </c>
      <c r="CC18">
        <v>0.22575849324776101</v>
      </c>
      <c r="CD18">
        <v>0.68425435763835296</v>
      </c>
      <c r="CE18">
        <v>0.32421516709548598</v>
      </c>
      <c r="CF18">
        <v>0.72929356057301598</v>
      </c>
      <c r="CG18">
        <v>-0.435047636344292</v>
      </c>
      <c r="CH18">
        <v>-0.46924513133090501</v>
      </c>
      <c r="CI18">
        <v>0.66729472047040195</v>
      </c>
      <c r="CJ18">
        <v>0.671160349673941</v>
      </c>
      <c r="CK18">
        <v>-0.56857561983917504</v>
      </c>
      <c r="CL18">
        <v>-0.82478563456110099</v>
      </c>
      <c r="CM18">
        <v>0.27639872500483498</v>
      </c>
      <c r="CN18">
        <v>0.40001260225614899</v>
      </c>
      <c r="CO18">
        <v>-0.18131427370455799</v>
      </c>
      <c r="CP18">
        <v>-0.75372568648677296</v>
      </c>
      <c r="CQ18">
        <v>-0.53876744943598998</v>
      </c>
      <c r="CR18">
        <v>-0.79121305843652201</v>
      </c>
      <c r="CS18">
        <v>-0.73908255111787802</v>
      </c>
      <c r="CT18">
        <v>-0.79601724537819496</v>
      </c>
      <c r="CU18">
        <v>0.597127843281824</v>
      </c>
      <c r="CV18">
        <v>1.40295632586993</v>
      </c>
      <c r="CW18">
        <v>3.8558096718495201E-2</v>
      </c>
      <c r="CX18">
        <v>0.52586566062205398</v>
      </c>
      <c r="CY18">
        <v>0.35693056385930999</v>
      </c>
      <c r="CZ18">
        <v>0.48745780594110599</v>
      </c>
      <c r="DA18">
        <v>0.50737868358168503</v>
      </c>
      <c r="DB18">
        <v>0.24920799222365</v>
      </c>
      <c r="DC18">
        <v>0.58932025292271295</v>
      </c>
      <c r="DD18">
        <v>0.67713624227863101</v>
      </c>
      <c r="DE18">
        <v>1.0821351068749101</v>
      </c>
      <c r="DF18">
        <v>0.48526073190098801</v>
      </c>
      <c r="DG18">
        <v>-0.68794339856977405</v>
      </c>
      <c r="DH18">
        <v>0.70310292523830398</v>
      </c>
      <c r="DI18">
        <v>0.62092233032483402</v>
      </c>
      <c r="DJ18">
        <v>0.49136241707900402</v>
      </c>
      <c r="DK18">
        <v>0.46622380846455302</v>
      </c>
      <c r="DL18">
        <v>-0.13505154311856399</v>
      </c>
      <c r="DM18">
        <v>1.31649989791654E-2</v>
      </c>
      <c r="DN18">
        <v>1.76902746986575</v>
      </c>
      <c r="DO18">
        <v>-0.18557102508197501</v>
      </c>
      <c r="DP18">
        <v>0.171410529690421</v>
      </c>
      <c r="DQ18">
        <v>0.75424534632492402</v>
      </c>
      <c r="DR18">
        <v>0.57300935483109505</v>
      </c>
      <c r="DS18">
        <v>-0.442910720660941</v>
      </c>
      <c r="DT18">
        <v>-0.19327616195862399</v>
      </c>
      <c r="DU18">
        <v>0.17429562559124701</v>
      </c>
      <c r="DV18">
        <v>-0.161153182580315</v>
      </c>
      <c r="DW18">
        <v>-0.62892089099608195</v>
      </c>
      <c r="DX18">
        <v>-0.79404195815132805</v>
      </c>
      <c r="DY18">
        <v>0.89447632410880495</v>
      </c>
      <c r="DZ18">
        <v>0.75214292341278999</v>
      </c>
      <c r="EA18">
        <v>-0.40153008740615398</v>
      </c>
      <c r="EB18">
        <v>-7.2137024957120294E-2</v>
      </c>
      <c r="EC18">
        <v>-0.50152027075595096</v>
      </c>
      <c r="ED18">
        <v>-0.402929909996467</v>
      </c>
      <c r="EE18">
        <v>-0.216169581015664</v>
      </c>
      <c r="EF18">
        <v>-0.74904515490659496</v>
      </c>
      <c r="EG18">
        <v>0.64988731354108598</v>
      </c>
      <c r="EH18">
        <v>0.36076903437956598</v>
      </c>
      <c r="EI18">
        <v>-0.55992422967514299</v>
      </c>
      <c r="EJ18">
        <v>-0.40910894683895299</v>
      </c>
      <c r="EK18">
        <v>0.635357029331307</v>
      </c>
      <c r="EL18">
        <v>0.66463012925109799</v>
      </c>
      <c r="EM18">
        <v>-0.77873616851271799</v>
      </c>
      <c r="EN18">
        <v>-0.65629771058988795</v>
      </c>
      <c r="EO18">
        <v>-0.25072807543902398</v>
      </c>
      <c r="EP18">
        <v>-0.196982848127258</v>
      </c>
      <c r="EQ18">
        <v>7.0920457707227503E-3</v>
      </c>
      <c r="ER18">
        <v>-6.2177251429830702E-2</v>
      </c>
      <c r="ES18">
        <v>0.57577614987922598</v>
      </c>
      <c r="ET18">
        <v>0.23304925921870201</v>
      </c>
      <c r="EU18">
        <v>-0.50507175046387098</v>
      </c>
      <c r="EV18">
        <v>-0.69339290519796604</v>
      </c>
      <c r="EW18">
        <v>-0.80805487577110702</v>
      </c>
      <c r="EX18">
        <v>-5.5098517146039597E-2</v>
      </c>
      <c r="EY18">
        <v>0.20568535441638</v>
      </c>
      <c r="EZ18">
        <v>0.34674770684239797</v>
      </c>
      <c r="FA18">
        <v>-0.81469144893155498</v>
      </c>
      <c r="FB18">
        <v>-0.83566599327977897</v>
      </c>
      <c r="FC18">
        <v>0.18693698421723801</v>
      </c>
      <c r="FD18">
        <v>0.26941000314993402</v>
      </c>
      <c r="FE18">
        <v>-9.6105765503067098E-2</v>
      </c>
      <c r="FF18">
        <v>-0.55204867447817896</v>
      </c>
      <c r="FG18">
        <v>0.70495653531043101</v>
      </c>
      <c r="FH18">
        <v>0.63944987160931599</v>
      </c>
      <c r="FI18">
        <v>-0.59792016912830304</v>
      </c>
      <c r="FJ18">
        <v>-0.97814181142977696</v>
      </c>
      <c r="FK18">
        <v>0.48704535420012102</v>
      </c>
      <c r="FL18">
        <v>-0.22349395797111299</v>
      </c>
      <c r="FM18">
        <v>-0.55363656827616303</v>
      </c>
      <c r="FN18">
        <v>-0.60153168488113895</v>
      </c>
      <c r="FO18">
        <v>0.70344734762038696</v>
      </c>
      <c r="FP18">
        <v>0.46787743971925999</v>
      </c>
      <c r="FQ18">
        <v>-0.55674473181359496</v>
      </c>
      <c r="FR18">
        <v>9.3784925137799402E-2</v>
      </c>
      <c r="FS18">
        <v>-0.56789294321718298</v>
      </c>
      <c r="FT18">
        <v>-0.67636673267159897</v>
      </c>
      <c r="FU18">
        <v>0.43118358252507299</v>
      </c>
      <c r="FV18">
        <v>0.47170876113911497</v>
      </c>
      <c r="FW18">
        <v>0.26308059086698099</v>
      </c>
      <c r="FX18">
        <v>-0.48928423093524398</v>
      </c>
      <c r="FY18">
        <v>2.8651244109097401E-2</v>
      </c>
      <c r="FZ18">
        <v>0.65413808851000299</v>
      </c>
      <c r="GA18">
        <v>0.35139630532164801</v>
      </c>
      <c r="GB18">
        <v>0.59502817850974099</v>
      </c>
      <c r="GC18">
        <v>-0.41760009984672702</v>
      </c>
      <c r="GD18">
        <v>-0.43445845398794802</v>
      </c>
      <c r="GE18">
        <v>0.42909544055328702</v>
      </c>
      <c r="GF18">
        <v>0.32976975404788</v>
      </c>
      <c r="GG18">
        <v>-0.60189716509847602</v>
      </c>
      <c r="GH18">
        <v>-0.99077383105501504</v>
      </c>
      <c r="GI18">
        <v>0.25752790853603602</v>
      </c>
      <c r="GJ18">
        <v>-0.104496022645403</v>
      </c>
      <c r="GK18">
        <v>-0.88308947555648498</v>
      </c>
      <c r="GL18">
        <v>-0.80188955647724203</v>
      </c>
      <c r="GM18">
        <v>-0.83260434303990805</v>
      </c>
      <c r="GN18">
        <v>-0.776872493907106</v>
      </c>
      <c r="GO18">
        <v>-0.87991009432077005</v>
      </c>
      <c r="GP18">
        <v>-0.83948241210599295</v>
      </c>
      <c r="GQ18">
        <v>0.62502639272518001</v>
      </c>
      <c r="GR18">
        <v>1.27006373850693</v>
      </c>
    </row>
    <row r="19" spans="1:200" x14ac:dyDescent="0.55000000000000004">
      <c r="A19">
        <v>-0.208783614041372</v>
      </c>
      <c r="B19">
        <v>-0.699124555953474</v>
      </c>
      <c r="C19">
        <v>-0.424095587798824</v>
      </c>
      <c r="D19">
        <v>-7.2976808329852497E-2</v>
      </c>
      <c r="E19">
        <v>-0.58039080613741401</v>
      </c>
      <c r="F19">
        <v>0.36426058471176598</v>
      </c>
      <c r="G19">
        <v>-3.7028807751396102E-2</v>
      </c>
      <c r="H19">
        <v>-1.2555244417984499</v>
      </c>
      <c r="I19">
        <v>2.2574370784004499E-3</v>
      </c>
      <c r="J19">
        <v>-0.78954460864030795</v>
      </c>
      <c r="K19">
        <v>0.71103492118386902</v>
      </c>
      <c r="L19">
        <v>0.211824396527303</v>
      </c>
      <c r="M19">
        <v>-0.89979921575385902</v>
      </c>
      <c r="N19">
        <v>-1.02033412453749</v>
      </c>
      <c r="O19">
        <v>-0.91948184073964101</v>
      </c>
      <c r="P19">
        <v>-0.90226122728397196</v>
      </c>
      <c r="Q19">
        <v>-9.0004801518461797E-3</v>
      </c>
      <c r="R19">
        <v>-0.56026490857655697</v>
      </c>
      <c r="S19">
        <v>0</v>
      </c>
      <c r="T19">
        <v>-0.78170646723427895</v>
      </c>
      <c r="U19">
        <v>6.2725383940018004E-2</v>
      </c>
      <c r="V19">
        <v>0.17103390298202101</v>
      </c>
      <c r="W19">
        <v>-0.24526821942923199</v>
      </c>
      <c r="X19">
        <v>-8.4560369730767096E-2</v>
      </c>
      <c r="Y19">
        <v>-0.98625281508671803</v>
      </c>
      <c r="Z19">
        <v>-0.486449720314652</v>
      </c>
      <c r="AA19">
        <v>0.133203780099164</v>
      </c>
      <c r="AB19">
        <v>1.0541577172157499</v>
      </c>
      <c r="AC19">
        <v>0.15819028609949701</v>
      </c>
      <c r="AD19">
        <v>8.4018143585557495E-2</v>
      </c>
      <c r="AE19">
        <v>0.15220477000383301</v>
      </c>
      <c r="AF19">
        <v>-0.36444113627734598</v>
      </c>
      <c r="AG19">
        <v>1.5206750807924501</v>
      </c>
      <c r="AH19">
        <v>0.40166328255567901</v>
      </c>
      <c r="AI19">
        <v>-0.435184959443638</v>
      </c>
      <c r="AJ19">
        <v>0.79740216797541397</v>
      </c>
      <c r="AK19">
        <v>-1.18500079510793E-2</v>
      </c>
      <c r="AL19">
        <v>0.15318225185737999</v>
      </c>
      <c r="AM19">
        <v>0.52054910000993304</v>
      </c>
      <c r="AN19">
        <v>-0.477779275114394</v>
      </c>
      <c r="AO19">
        <v>-1.05575305421527</v>
      </c>
      <c r="AP19">
        <v>-1.0325854569663</v>
      </c>
      <c r="AQ19">
        <v>5.77705810777853E-2</v>
      </c>
      <c r="AR19">
        <v>0.45750974512368198</v>
      </c>
      <c r="AS19">
        <v>0.54445755997351397</v>
      </c>
      <c r="AT19">
        <v>1.51468564880557</v>
      </c>
      <c r="AU19">
        <v>-6.5097938866249802E-2</v>
      </c>
      <c r="AV19">
        <v>-2.8017180610899299E-2</v>
      </c>
      <c r="AW19">
        <v>-0.29934692841025501</v>
      </c>
      <c r="AX19">
        <v>-0.17633863133921299</v>
      </c>
      <c r="AY19">
        <v>0.41905866282799098</v>
      </c>
      <c r="AZ19">
        <v>0.70376125826470304</v>
      </c>
      <c r="BA19">
        <v>1.2698371730212601</v>
      </c>
      <c r="BB19">
        <v>0.80569254447698602</v>
      </c>
      <c r="BC19">
        <v>-0.60252102258935303</v>
      </c>
      <c r="BD19">
        <v>-0.54456859706772198</v>
      </c>
      <c r="BE19">
        <v>1.49730862062075</v>
      </c>
      <c r="BF19">
        <v>1.05886756129898</v>
      </c>
      <c r="BG19">
        <v>-1.0328505575607001</v>
      </c>
      <c r="BH19">
        <v>-0.76229909502166104</v>
      </c>
      <c r="BI19">
        <v>-0.48391447450123198</v>
      </c>
      <c r="BJ19">
        <v>-3.3439406798990302E-2</v>
      </c>
      <c r="BK19">
        <v>-1.0485730696707101</v>
      </c>
      <c r="BL19">
        <v>-0.87193011335034498</v>
      </c>
      <c r="BM19">
        <v>0.78301693690795904</v>
      </c>
      <c r="BN19">
        <v>-0.266973600661781</v>
      </c>
      <c r="BO19">
        <v>-0.42068722914228202</v>
      </c>
      <c r="BP19">
        <v>-0.34750392145813902</v>
      </c>
      <c r="BQ19">
        <v>0.86064771766878401</v>
      </c>
      <c r="BR19">
        <v>0.91101876745283294</v>
      </c>
      <c r="BS19">
        <v>-0.47070869766518503</v>
      </c>
      <c r="BT19">
        <v>-0.80237686696433996</v>
      </c>
      <c r="BU19">
        <v>0.31004429661761701</v>
      </c>
      <c r="BV19">
        <v>-1.3383415051507499</v>
      </c>
      <c r="BW19">
        <v>0.40513806998228202</v>
      </c>
      <c r="BX19">
        <v>1.5875531302717001</v>
      </c>
      <c r="BY19">
        <v>-1.26472039949337</v>
      </c>
      <c r="BZ19">
        <v>-1.1960814330979399</v>
      </c>
      <c r="CA19">
        <v>-0.411673481269134</v>
      </c>
      <c r="CB19">
        <v>-0.40533677412423402</v>
      </c>
      <c r="CC19">
        <v>-0.84318716611586697</v>
      </c>
      <c r="CD19">
        <v>-0.76937694158876102</v>
      </c>
      <c r="CE19">
        <v>-1.3521860083294199</v>
      </c>
      <c r="CF19">
        <v>-1.1156020269920599</v>
      </c>
      <c r="CG19">
        <v>0.54437416641141201</v>
      </c>
      <c r="CH19">
        <v>0.73820134460235698</v>
      </c>
      <c r="CI19">
        <v>-0.49888160341096099</v>
      </c>
      <c r="CJ19">
        <v>-0.20603829410751401</v>
      </c>
      <c r="CK19">
        <v>0.93243750159770999</v>
      </c>
      <c r="CL19">
        <v>1.0433422080347901</v>
      </c>
      <c r="CM19">
        <v>-0.66950147332832299</v>
      </c>
      <c r="CN19">
        <v>-1.0288108246119401</v>
      </c>
      <c r="CO19">
        <v>0.87413021398729795</v>
      </c>
      <c r="CP19">
        <v>1.4911349772677001</v>
      </c>
      <c r="CQ19">
        <v>1.5239967580496101</v>
      </c>
      <c r="CR19">
        <v>1.16363797732483</v>
      </c>
      <c r="CS19">
        <v>0.965208536204607</v>
      </c>
      <c r="CT19">
        <v>0.91041049536682395</v>
      </c>
      <c r="CU19">
        <v>-0.97020923809013704</v>
      </c>
      <c r="CV19">
        <v>-0.36003088447452503</v>
      </c>
      <c r="CW19">
        <v>-0.49699192917020202</v>
      </c>
      <c r="CX19">
        <v>-1.8469345561069299</v>
      </c>
      <c r="CY19">
        <v>2.2415458070534001E-2</v>
      </c>
      <c r="CZ19">
        <v>-0.12787337802657001</v>
      </c>
      <c r="DA19">
        <v>-0.745369065897169</v>
      </c>
      <c r="DB19">
        <v>0.34032077464281901</v>
      </c>
      <c r="DC19">
        <v>6.3348425153860896E-2</v>
      </c>
      <c r="DD19">
        <v>-1.3586411268184</v>
      </c>
      <c r="DE19">
        <v>-0.157303971216122</v>
      </c>
      <c r="DF19">
        <v>-0.73951319789161796</v>
      </c>
      <c r="DG19">
        <v>0.24250326780936601</v>
      </c>
      <c r="DH19">
        <v>-4.5881461325440902E-2</v>
      </c>
      <c r="DI19">
        <v>-1.0349305753831799</v>
      </c>
      <c r="DJ19">
        <v>-0.77685037854599004</v>
      </c>
      <c r="DK19">
        <v>-1.01084761252762</v>
      </c>
      <c r="DL19">
        <v>-0.91638188795665099</v>
      </c>
      <c r="DM19">
        <v>-0.464233211242782</v>
      </c>
      <c r="DN19">
        <v>-0.70722135267763597</v>
      </c>
      <c r="DO19">
        <v>1.08821146491839</v>
      </c>
      <c r="DP19">
        <v>-0.80002452071352204</v>
      </c>
      <c r="DQ19">
        <v>6.6572063604078899E-2</v>
      </c>
      <c r="DR19">
        <v>9.1046345336067702E-2</v>
      </c>
      <c r="DS19">
        <v>-0.26835574553854302</v>
      </c>
      <c r="DT19">
        <v>0.49559886568782402</v>
      </c>
      <c r="DU19">
        <v>-0.77983473729764696</v>
      </c>
      <c r="DV19">
        <v>-0.30992209700778101</v>
      </c>
      <c r="DW19">
        <v>0.47606606965504999</v>
      </c>
      <c r="DX19">
        <v>0.87532849093861498</v>
      </c>
      <c r="DY19">
        <v>8.8320322911182806E-3</v>
      </c>
      <c r="DZ19">
        <v>-3.5108333393290003E-2</v>
      </c>
      <c r="EA19">
        <v>-0.24987719434158601</v>
      </c>
      <c r="EB19">
        <v>-0.59034451061478399</v>
      </c>
      <c r="EC19">
        <v>0.64835886127676001</v>
      </c>
      <c r="ED19">
        <v>0.30115545270529198</v>
      </c>
      <c r="EE19">
        <v>-0.23138250189795501</v>
      </c>
      <c r="EF19">
        <v>0.61035078982276203</v>
      </c>
      <c r="EG19">
        <v>7.4951289915223707E-2</v>
      </c>
      <c r="EH19">
        <v>0.186716972810994</v>
      </c>
      <c r="EI19">
        <v>0.78516894603559095</v>
      </c>
      <c r="EJ19">
        <v>0.216655167100929</v>
      </c>
      <c r="EK19">
        <v>-0.82113065288393705</v>
      </c>
      <c r="EL19">
        <v>-0.94492922363885901</v>
      </c>
      <c r="EM19">
        <v>0.74836937186999797</v>
      </c>
      <c r="EN19">
        <v>0.54377576145657802</v>
      </c>
      <c r="EO19">
        <v>0.66384470735185397</v>
      </c>
      <c r="EP19">
        <v>1.4273208912187501</v>
      </c>
      <c r="EQ19">
        <v>-0.26859726536332401</v>
      </c>
      <c r="ER19">
        <v>3.7601363432044198E-2</v>
      </c>
      <c r="ES19">
        <v>-0.48456366484188601</v>
      </c>
      <c r="ET19">
        <v>-0.25183854410019502</v>
      </c>
      <c r="EU19">
        <v>0.54844641113175296</v>
      </c>
      <c r="EV19">
        <v>0.77741818717957301</v>
      </c>
      <c r="EW19">
        <v>1.1524314116297401</v>
      </c>
      <c r="EX19">
        <v>0.86532193497344401</v>
      </c>
      <c r="EY19">
        <v>-0.70620256685683302</v>
      </c>
      <c r="EZ19">
        <v>-0.89100677591599398</v>
      </c>
      <c r="FA19">
        <v>1.0212328634518999</v>
      </c>
      <c r="FB19">
        <v>1.15983821499716</v>
      </c>
      <c r="FC19">
        <v>-0.68343564387024203</v>
      </c>
      <c r="FD19">
        <v>-0.92679460590590101</v>
      </c>
      <c r="FE19">
        <v>-0.86440907378786402</v>
      </c>
      <c r="FF19">
        <v>0.347910321959082</v>
      </c>
      <c r="FG19">
        <v>-0.79243005810502898</v>
      </c>
      <c r="FH19">
        <v>-0.71424863815500605</v>
      </c>
      <c r="FI19">
        <v>0.98844563361427995</v>
      </c>
      <c r="FJ19">
        <v>0.37420174253228999</v>
      </c>
      <c r="FK19">
        <v>-0.467467744057595</v>
      </c>
      <c r="FL19">
        <v>-0.55807642053765705</v>
      </c>
      <c r="FM19">
        <v>0.50658252820905103</v>
      </c>
      <c r="FN19">
        <v>0.389593092358758</v>
      </c>
      <c r="FO19">
        <v>-0.59268769044582104</v>
      </c>
      <c r="FP19">
        <v>-0.64657711352842795</v>
      </c>
      <c r="FQ19">
        <v>-3.3786213776195402E-2</v>
      </c>
      <c r="FR19">
        <v>-1.13180441546911</v>
      </c>
      <c r="FS19">
        <v>1.2424684946303099</v>
      </c>
      <c r="FT19">
        <v>1.69862521369105</v>
      </c>
      <c r="FU19">
        <v>-1.0263617847986299</v>
      </c>
      <c r="FV19">
        <v>-1.10792562113271</v>
      </c>
      <c r="FW19">
        <v>-0.13755922296466599</v>
      </c>
      <c r="FX19">
        <v>0.86024156050965295</v>
      </c>
      <c r="FY19">
        <v>-0.76021455294795504</v>
      </c>
      <c r="FZ19">
        <v>-0.78343226654904496</v>
      </c>
      <c r="GA19">
        <v>-1.35873575151367</v>
      </c>
      <c r="GB19">
        <v>-1.13444117540764</v>
      </c>
      <c r="GC19">
        <v>0.43893300282900399</v>
      </c>
      <c r="GD19">
        <v>0.726373550033657</v>
      </c>
      <c r="GE19">
        <v>-0.42283180666611497</v>
      </c>
      <c r="GF19">
        <v>-2.9843615109379999E-3</v>
      </c>
      <c r="GG19">
        <v>0.82121614664509202</v>
      </c>
      <c r="GH19">
        <v>0.70712092959669604</v>
      </c>
      <c r="GI19">
        <v>-0.80090451133623597</v>
      </c>
      <c r="GJ19">
        <v>-0.15389754442057499</v>
      </c>
      <c r="GK19">
        <v>0.88615043530228899</v>
      </c>
      <c r="GL19">
        <v>0.87055088228545896</v>
      </c>
      <c r="GM19">
        <v>1.0473901176143201</v>
      </c>
      <c r="GN19">
        <v>1.16673833194557</v>
      </c>
      <c r="GO19">
        <v>0.95760894388677997</v>
      </c>
      <c r="GP19">
        <v>1.14519860022815</v>
      </c>
      <c r="GQ19">
        <v>-0.97600445723167495</v>
      </c>
      <c r="GR19">
        <v>-0.51173713008786603</v>
      </c>
    </row>
    <row r="20" spans="1:200" x14ac:dyDescent="0.55000000000000004">
      <c r="A20">
        <v>0.59418570512019098</v>
      </c>
      <c r="B20">
        <v>-0.101700015068864</v>
      </c>
      <c r="C20">
        <v>-0.21211590590497301</v>
      </c>
      <c r="D20">
        <v>-0.52902832029458602</v>
      </c>
      <c r="E20">
        <v>-0.17901239539669001</v>
      </c>
      <c r="F20">
        <v>-0.77457608443748005</v>
      </c>
      <c r="G20">
        <v>-0.35156094448219499</v>
      </c>
      <c r="H20">
        <v>0.31105583479161297</v>
      </c>
      <c r="I20">
        <v>-0.33602973977848599</v>
      </c>
      <c r="J20">
        <v>1.04489517101481E-2</v>
      </c>
      <c r="K20">
        <v>-3.6616642788510699E-2</v>
      </c>
      <c r="L20">
        <v>-0.47484011156242201</v>
      </c>
      <c r="M20">
        <v>0.16543043200750299</v>
      </c>
      <c r="N20">
        <v>0.127931024558774</v>
      </c>
      <c r="O20">
        <v>7.4424737403994495E-2</v>
      </c>
      <c r="P20">
        <v>0.87881510394863604</v>
      </c>
      <c r="Q20">
        <v>-0.62736820938740001</v>
      </c>
      <c r="R20">
        <v>0.28869318641239999</v>
      </c>
      <c r="S20">
        <v>-0.78170646723427895</v>
      </c>
      <c r="T20">
        <v>0</v>
      </c>
      <c r="U20">
        <v>-0.47998937438126899</v>
      </c>
      <c r="V20">
        <v>-0.877451719619458</v>
      </c>
      <c r="W20">
        <v>0.256766171363561</v>
      </c>
      <c r="X20">
        <v>-0.37359348246141999</v>
      </c>
      <c r="Y20">
        <v>0.88206398027039701</v>
      </c>
      <c r="Z20">
        <v>0.83561724329571896</v>
      </c>
      <c r="AA20">
        <v>0.20552790579623201</v>
      </c>
      <c r="AB20">
        <v>-0.29537955706227997</v>
      </c>
      <c r="AC20">
        <v>-0.29820327683368297</v>
      </c>
      <c r="AD20">
        <v>-0.32180422571742001</v>
      </c>
      <c r="AE20">
        <v>0.21890373331309801</v>
      </c>
      <c r="AF20">
        <v>1.17732790815102</v>
      </c>
      <c r="AG20">
        <v>-0.39621927299844201</v>
      </c>
      <c r="AH20">
        <v>0.230677670509914</v>
      </c>
      <c r="AI20">
        <v>0.675657206961229</v>
      </c>
      <c r="AJ20">
        <v>-7.8736658999696896E-2</v>
      </c>
      <c r="AK20">
        <v>-0.32233225543564098</v>
      </c>
      <c r="AL20">
        <v>-0.62170289385831201</v>
      </c>
      <c r="AM20">
        <v>0.115329506464252</v>
      </c>
      <c r="AN20">
        <v>0.245901411602644</v>
      </c>
      <c r="AO20">
        <v>0.214937749065606</v>
      </c>
      <c r="AP20">
        <v>0.23022762267449601</v>
      </c>
      <c r="AQ20">
        <v>0.187853876395048</v>
      </c>
      <c r="AR20">
        <v>6.6363014270115206E-2</v>
      </c>
      <c r="AS20">
        <v>-0.51755439642331402</v>
      </c>
      <c r="AT20">
        <v>-1.0193415346159</v>
      </c>
      <c r="AU20">
        <v>-0.65026141111312696</v>
      </c>
      <c r="AV20">
        <v>-0.77341750907636997</v>
      </c>
      <c r="AW20">
        <v>-0.41635632867274902</v>
      </c>
      <c r="AX20">
        <v>0.34688390848005901</v>
      </c>
      <c r="AY20">
        <v>0.171232015500902</v>
      </c>
      <c r="AZ20">
        <v>2.05108241884552E-2</v>
      </c>
      <c r="BA20">
        <v>-0.96756861046207399</v>
      </c>
      <c r="BB20">
        <v>-1.10663846657497</v>
      </c>
      <c r="BC20">
        <v>1.15585360024188</v>
      </c>
      <c r="BD20">
        <v>1.46165328072921</v>
      </c>
      <c r="BE20">
        <v>-0.63524928833490601</v>
      </c>
      <c r="BF20">
        <v>-0.32015214178458201</v>
      </c>
      <c r="BG20">
        <v>0.53428767526846299</v>
      </c>
      <c r="BH20">
        <v>1.4961357893360101</v>
      </c>
      <c r="BI20">
        <v>0.457934967723029</v>
      </c>
      <c r="BJ20">
        <v>0.105412707268039</v>
      </c>
      <c r="BK20">
        <v>0.351723729727759</v>
      </c>
      <c r="BL20">
        <v>0.12654465520210201</v>
      </c>
      <c r="BM20">
        <v>-9.5381823975441898E-2</v>
      </c>
      <c r="BN20">
        <v>-0.48681247581958498</v>
      </c>
      <c r="BO20">
        <v>-0.13729329878424201</v>
      </c>
      <c r="BP20">
        <v>0.31584038113517099</v>
      </c>
      <c r="BQ20">
        <v>-0.17696426219074601</v>
      </c>
      <c r="BR20">
        <v>-0.26526508624484701</v>
      </c>
      <c r="BS20">
        <v>0.32465659067770097</v>
      </c>
      <c r="BT20">
        <v>0.41873225305833101</v>
      </c>
      <c r="BU20">
        <v>0.245990513043231</v>
      </c>
      <c r="BV20">
        <v>1.20416789588602</v>
      </c>
      <c r="BW20">
        <v>-0.90694608484912298</v>
      </c>
      <c r="BX20">
        <v>-0.491358363259913</v>
      </c>
      <c r="BY20">
        <v>0.40851901374341598</v>
      </c>
      <c r="BZ20">
        <v>0.39592999271062601</v>
      </c>
      <c r="CA20">
        <v>-4.1156097950209199E-2</v>
      </c>
      <c r="CB20">
        <v>0.84075750307712704</v>
      </c>
      <c r="CC20">
        <v>0.31734598025230698</v>
      </c>
      <c r="CD20">
        <v>0.36453434869696799</v>
      </c>
      <c r="CE20">
        <v>1.0825191207267699</v>
      </c>
      <c r="CF20">
        <v>0.53239253517686402</v>
      </c>
      <c r="CG20">
        <v>-4.1847050890050801E-2</v>
      </c>
      <c r="CH20">
        <v>-0.17222061980405601</v>
      </c>
      <c r="CI20">
        <v>-0.28996889518509</v>
      </c>
      <c r="CJ20">
        <v>-0.488224895974946</v>
      </c>
      <c r="CK20">
        <v>-0.22161912537897999</v>
      </c>
      <c r="CL20">
        <v>-0.78342518364306901</v>
      </c>
      <c r="CM20">
        <v>0.16182719987865399</v>
      </c>
      <c r="CN20">
        <v>0.32640429755051498</v>
      </c>
      <c r="CO20">
        <v>-1.52951014219909</v>
      </c>
      <c r="CP20">
        <v>-0.48750917446841302</v>
      </c>
      <c r="CQ20">
        <v>-0.89967520367855303</v>
      </c>
      <c r="CR20">
        <v>-0.88225713357864999</v>
      </c>
      <c r="CS20">
        <v>-0.17187133235176999</v>
      </c>
      <c r="CT20">
        <v>-0.116537642625455</v>
      </c>
      <c r="CU20">
        <v>1.76036119220131</v>
      </c>
      <c r="CV20">
        <v>0.236936003538779</v>
      </c>
      <c r="CW20">
        <v>1.4717268314621901</v>
      </c>
      <c r="CX20">
        <v>0.69554229628474695</v>
      </c>
      <c r="CY20">
        <v>-0.83847385579607503</v>
      </c>
      <c r="CZ20">
        <v>-0.39998384776548501</v>
      </c>
      <c r="DA20">
        <v>-4.73258201843402E-2</v>
      </c>
      <c r="DB20">
        <v>-0.87942696913646801</v>
      </c>
      <c r="DC20">
        <v>-0.52154299314307395</v>
      </c>
      <c r="DD20">
        <v>0.37463226000681599</v>
      </c>
      <c r="DE20">
        <v>-0.20209264278612599</v>
      </c>
      <c r="DF20">
        <v>1.08260556783134E-2</v>
      </c>
      <c r="DG20">
        <v>0.293353235281539</v>
      </c>
      <c r="DH20">
        <v>-0.39055037108806501</v>
      </c>
      <c r="DI20">
        <v>0.22523555066274301</v>
      </c>
      <c r="DJ20">
        <v>-4.7053657290183501E-2</v>
      </c>
      <c r="DK20">
        <v>0.13079817656366799</v>
      </c>
      <c r="DL20">
        <v>0.75867775850792296</v>
      </c>
      <c r="DM20">
        <v>0.356290949189419</v>
      </c>
      <c r="DN20">
        <v>0.57522715556142401</v>
      </c>
      <c r="DO20">
        <v>-1.2871666724617199</v>
      </c>
      <c r="DP20">
        <v>2.1066764497107</v>
      </c>
      <c r="DQ20">
        <v>-0.47736973110127801</v>
      </c>
      <c r="DR20">
        <v>-0.69112869918172604</v>
      </c>
      <c r="DS20">
        <v>0.48200538233085999</v>
      </c>
      <c r="DT20">
        <v>-0.88784875883282799</v>
      </c>
      <c r="DU20">
        <v>1.67624873983289</v>
      </c>
      <c r="DV20">
        <v>1.07399175212327</v>
      </c>
      <c r="DW20">
        <v>8.2153372410841405E-2</v>
      </c>
      <c r="DX20">
        <v>-0.248459660802196</v>
      </c>
      <c r="DY20">
        <v>-6.8582874198779606E-2</v>
      </c>
      <c r="DZ20">
        <v>-0.29647935266216402</v>
      </c>
      <c r="EA20">
        <v>0.60241977939211599</v>
      </c>
      <c r="EB20">
        <v>1.2356183611447</v>
      </c>
      <c r="EC20">
        <v>0.11696554509187899</v>
      </c>
      <c r="ED20">
        <v>0.38637591873643601</v>
      </c>
      <c r="EE20">
        <v>1.0794794923648701</v>
      </c>
      <c r="EF20">
        <v>3.1736223874162701E-2</v>
      </c>
      <c r="EG20">
        <v>-0.208033975730126</v>
      </c>
      <c r="EH20">
        <v>-0.70224212817165999</v>
      </c>
      <c r="EI20">
        <v>-8.59078553747432E-2</v>
      </c>
      <c r="EJ20">
        <v>0.52619478729520797</v>
      </c>
      <c r="EK20">
        <v>9.1389275752368104E-2</v>
      </c>
      <c r="EL20">
        <v>0.21357055052920601</v>
      </c>
      <c r="EM20">
        <v>-2.9664512019334399E-2</v>
      </c>
      <c r="EN20">
        <v>0.159358224354299</v>
      </c>
      <c r="EO20">
        <v>-0.82615821108272003</v>
      </c>
      <c r="EP20">
        <v>-0.816571258528766</v>
      </c>
      <c r="EQ20">
        <v>-0.48093894166157702</v>
      </c>
      <c r="ER20">
        <v>-0.85267279856349398</v>
      </c>
      <c r="ES20">
        <v>-0.229623748140516</v>
      </c>
      <c r="ET20">
        <v>0.82032115147987705</v>
      </c>
      <c r="EU20">
        <v>0.10211617546669299</v>
      </c>
      <c r="EV20">
        <v>3.2765907479510598E-3</v>
      </c>
      <c r="EW20">
        <v>-0.33742391228260599</v>
      </c>
      <c r="EX20">
        <v>-1.12187391014322</v>
      </c>
      <c r="EY20">
        <v>1.0339355135186501</v>
      </c>
      <c r="EZ20">
        <v>1.2832147560651801</v>
      </c>
      <c r="FA20">
        <v>-0.212715655527354</v>
      </c>
      <c r="FB20">
        <v>-0.26543931778825902</v>
      </c>
      <c r="FC20">
        <v>0.61858943856302495</v>
      </c>
      <c r="FD20">
        <v>1.6486725854278299</v>
      </c>
      <c r="FE20">
        <v>0.99460160861458602</v>
      </c>
      <c r="FF20">
        <v>9.1137312721297006E-2</v>
      </c>
      <c r="FG20">
        <v>9.6653808474035499E-2</v>
      </c>
      <c r="FH20">
        <v>-1.1424866231389099E-2</v>
      </c>
      <c r="FI20">
        <v>-0.24737317568613701</v>
      </c>
      <c r="FJ20">
        <v>-0.16311373073667901</v>
      </c>
      <c r="FK20">
        <v>0.12419995713498</v>
      </c>
      <c r="FL20">
        <v>0.88965995718410695</v>
      </c>
      <c r="FM20">
        <v>4.9075864891239003E-2</v>
      </c>
      <c r="FN20">
        <v>0.25589798925242802</v>
      </c>
      <c r="FO20">
        <v>0.70846951531603297</v>
      </c>
      <c r="FP20">
        <v>1.0027735879030699</v>
      </c>
      <c r="FQ20">
        <v>0.58157024337519803</v>
      </c>
      <c r="FR20">
        <v>0.98638122781680204</v>
      </c>
      <c r="FS20">
        <v>-0.59552867428180101</v>
      </c>
      <c r="FT20">
        <v>-0.50041734897534895</v>
      </c>
      <c r="FU20">
        <v>0.24144487585892499</v>
      </c>
      <c r="FV20">
        <v>0.37276960483945298</v>
      </c>
      <c r="FW20">
        <v>-0.51961336994924101</v>
      </c>
      <c r="FX20">
        <v>-1.1732146962873999</v>
      </c>
      <c r="FY20">
        <v>0.23682475678682899</v>
      </c>
      <c r="FZ20">
        <v>0.22557033609069599</v>
      </c>
      <c r="GA20">
        <v>1.1423517856752601</v>
      </c>
      <c r="GB20">
        <v>0.27647810070209999</v>
      </c>
      <c r="GC20">
        <v>4.3126164606025003E-2</v>
      </c>
      <c r="GD20">
        <v>-0.13286200530908299</v>
      </c>
      <c r="GE20">
        <v>-0.404884168462811</v>
      </c>
      <c r="GF20">
        <v>-0.81474875330133301</v>
      </c>
      <c r="GG20">
        <v>-0.11184336031032099</v>
      </c>
      <c r="GH20">
        <v>-0.23913874231676999</v>
      </c>
      <c r="GI20">
        <v>7.0072361337923106E-2</v>
      </c>
      <c r="GJ20">
        <v>0.65136009127468697</v>
      </c>
      <c r="GK20">
        <v>-0.125075714598395</v>
      </c>
      <c r="GL20">
        <v>-0.139859746976183</v>
      </c>
      <c r="GM20">
        <v>-0.24683415476472301</v>
      </c>
      <c r="GN20">
        <v>-0.34218006350589197</v>
      </c>
      <c r="GO20">
        <v>-0.26138988652117201</v>
      </c>
      <c r="GP20">
        <v>-0.36017586222012599</v>
      </c>
      <c r="GQ20">
        <v>1.6777467366791401</v>
      </c>
      <c r="GR20">
        <v>0.37611321303869599</v>
      </c>
    </row>
    <row r="21" spans="1:200" x14ac:dyDescent="0.55000000000000004">
      <c r="A21">
        <v>0.124326609439553</v>
      </c>
      <c r="B21">
        <v>0.68894848509326001</v>
      </c>
      <c r="C21">
        <v>0.62398967852849496</v>
      </c>
      <c r="D21">
        <v>1.1182386991906299</v>
      </c>
      <c r="E21">
        <v>0.65232107988050902</v>
      </c>
      <c r="F21">
        <v>1.32868115647566</v>
      </c>
      <c r="G21">
        <v>1.13606595522202</v>
      </c>
      <c r="H21">
        <v>0.43547076716186001</v>
      </c>
      <c r="I21">
        <v>1.8270601844426599</v>
      </c>
      <c r="J21">
        <v>0.486383688195763</v>
      </c>
      <c r="K21">
        <v>-0.72525237502130802</v>
      </c>
      <c r="L21">
        <v>1.3499555914205299</v>
      </c>
      <c r="M21">
        <v>0.54763630225502402</v>
      </c>
      <c r="N21">
        <v>0.38220288942166403</v>
      </c>
      <c r="O21">
        <v>0.427254072024217</v>
      </c>
      <c r="P21">
        <v>-0.74471844775283902</v>
      </c>
      <c r="Q21">
        <v>1.01899712889488</v>
      </c>
      <c r="R21">
        <v>0.76914793696607298</v>
      </c>
      <c r="S21">
        <v>6.2725383940018004E-2</v>
      </c>
      <c r="T21">
        <v>-0.47998937438126899</v>
      </c>
      <c r="U21">
        <v>0</v>
      </c>
      <c r="V21">
        <v>1.35506729670218</v>
      </c>
      <c r="W21">
        <v>-0.30324446824639201</v>
      </c>
      <c r="X21">
        <v>0.35639814869129599</v>
      </c>
      <c r="Y21">
        <v>3.9009145480084197E-2</v>
      </c>
      <c r="Z21">
        <v>-0.90618862009087897</v>
      </c>
      <c r="AA21">
        <v>-0.14432263904499301</v>
      </c>
      <c r="AB21">
        <v>-0.48628589584806298</v>
      </c>
      <c r="AC21">
        <v>1.65036052421683</v>
      </c>
      <c r="AD21">
        <v>1.5584452811132301</v>
      </c>
      <c r="AE21">
        <v>-0.64863022102909895</v>
      </c>
      <c r="AF21">
        <v>-0.78650140642920596</v>
      </c>
      <c r="AG21">
        <v>-0.14774910706039601</v>
      </c>
      <c r="AH21">
        <v>-0.912059671203589</v>
      </c>
      <c r="AI21">
        <v>-0.432555641214241</v>
      </c>
      <c r="AJ21">
        <v>-0.69749855638340497</v>
      </c>
      <c r="AK21">
        <v>1.6873308903578601</v>
      </c>
      <c r="AL21">
        <v>1.51150939722271</v>
      </c>
      <c r="AM21">
        <v>-1.01854638649213</v>
      </c>
      <c r="AN21">
        <v>0.476573859842294</v>
      </c>
      <c r="AO21">
        <v>0.40475141169300599</v>
      </c>
      <c r="AP21">
        <v>0.47654521890922802</v>
      </c>
      <c r="AQ21">
        <v>-0.60010449216836104</v>
      </c>
      <c r="AR21">
        <v>-0.79964135086023902</v>
      </c>
      <c r="AS21">
        <v>0.91461878280663</v>
      </c>
      <c r="AT21">
        <v>0.41933420169345398</v>
      </c>
      <c r="AU21">
        <v>0.92986657608237699</v>
      </c>
      <c r="AV21">
        <v>0.61094216738975204</v>
      </c>
      <c r="AW21">
        <v>0.97373425708179895</v>
      </c>
      <c r="AX21">
        <v>-0.116559275903125</v>
      </c>
      <c r="AY21">
        <v>-0.71573302903680303</v>
      </c>
      <c r="AZ21">
        <v>-0.78134702429004499</v>
      </c>
      <c r="BA21">
        <v>0.58551637936966305</v>
      </c>
      <c r="BB21">
        <v>0.81740348402030805</v>
      </c>
      <c r="BC21">
        <v>-0.42815863782657798</v>
      </c>
      <c r="BD21">
        <v>-0.56343336534566402</v>
      </c>
      <c r="BE21">
        <v>-0.16398777925333</v>
      </c>
      <c r="BF21">
        <v>-0.50271881053249101</v>
      </c>
      <c r="BG21">
        <v>-7.8895527823837297E-2</v>
      </c>
      <c r="BH21">
        <v>-0.50653861143525203</v>
      </c>
      <c r="BI21">
        <v>-0.30559421069526899</v>
      </c>
      <c r="BJ21">
        <v>-0.23041787503821501</v>
      </c>
      <c r="BK21">
        <v>0.4362116709726</v>
      </c>
      <c r="BL21">
        <v>0.61072612261698001</v>
      </c>
      <c r="BM21">
        <v>-0.63410682978445398</v>
      </c>
      <c r="BN21">
        <v>0.63231918126292597</v>
      </c>
      <c r="BO21">
        <v>0.57963830117145498</v>
      </c>
      <c r="BP21">
        <v>0.21397499456784599</v>
      </c>
      <c r="BQ21">
        <v>-0.64249403783560299</v>
      </c>
      <c r="BR21">
        <v>-0.43738362786120299</v>
      </c>
      <c r="BS21">
        <v>0.65027946622242105</v>
      </c>
      <c r="BT21">
        <v>0.293245932487389</v>
      </c>
      <c r="BU21">
        <v>-0.92221442131099696</v>
      </c>
      <c r="BV21">
        <v>-0.46279976683753898</v>
      </c>
      <c r="BW21">
        <v>0.48119390386288702</v>
      </c>
      <c r="BX21">
        <v>-0.236892080145919</v>
      </c>
      <c r="BY21">
        <v>0.16242214979401601</v>
      </c>
      <c r="BZ21">
        <v>0.19267187736573901</v>
      </c>
      <c r="CA21">
        <v>0.648358939377079</v>
      </c>
      <c r="CB21">
        <v>-0.500681870316946</v>
      </c>
      <c r="CC21">
        <v>6.9670881194774603E-2</v>
      </c>
      <c r="CD21">
        <v>0.46318472393341198</v>
      </c>
      <c r="CE21">
        <v>-0.42143259317808901</v>
      </c>
      <c r="CF21">
        <v>0.148287181490313</v>
      </c>
      <c r="CG21">
        <v>-0.55136247901473301</v>
      </c>
      <c r="CH21">
        <v>-0.49056880205866799</v>
      </c>
      <c r="CI21">
        <v>0.74512460685442095</v>
      </c>
      <c r="CJ21">
        <v>1.14039799514755</v>
      </c>
      <c r="CK21">
        <v>-0.45796549431841699</v>
      </c>
      <c r="CL21">
        <v>-0.21343090211583099</v>
      </c>
      <c r="CM21">
        <v>0.24105322520248301</v>
      </c>
      <c r="CN21">
        <v>0.104456231950785</v>
      </c>
      <c r="CO21">
        <v>0.63305778769747301</v>
      </c>
      <c r="CP21">
        <v>-0.295891946946854</v>
      </c>
      <c r="CQ21">
        <v>8.0238035181934494E-2</v>
      </c>
      <c r="CR21">
        <v>-7.9565071306780893E-2</v>
      </c>
      <c r="CS21">
        <v>-0.57663808379265302</v>
      </c>
      <c r="CT21">
        <v>-0.65566890832717695</v>
      </c>
      <c r="CU21">
        <v>-0.17958873220355501</v>
      </c>
      <c r="CV21">
        <v>0.97050258312881099</v>
      </c>
      <c r="CW21">
        <v>-0.56290452772271005</v>
      </c>
      <c r="CX21">
        <v>4.9350371374290103E-2</v>
      </c>
      <c r="CY21">
        <v>1.07831708531687</v>
      </c>
      <c r="CZ21">
        <v>0.795591631556818</v>
      </c>
      <c r="DA21">
        <v>0.56261277178139202</v>
      </c>
      <c r="DB21">
        <v>1.32244779076954</v>
      </c>
      <c r="DC21">
        <v>2.1490926884266002</v>
      </c>
      <c r="DD21">
        <v>0.33558942389782298</v>
      </c>
      <c r="DE21">
        <v>1.5180394409459601</v>
      </c>
      <c r="DF21">
        <v>0.34137496699865499</v>
      </c>
      <c r="DG21">
        <v>-0.95525790287545498</v>
      </c>
      <c r="DH21">
        <v>1.7484891689166</v>
      </c>
      <c r="DI21">
        <v>0.440522210926236</v>
      </c>
      <c r="DJ21">
        <v>0.54958733728686804</v>
      </c>
      <c r="DK21">
        <v>0.36914325961319699</v>
      </c>
      <c r="DL21">
        <v>-0.58803610444916499</v>
      </c>
      <c r="DM21">
        <v>3.5546092059391701E-2</v>
      </c>
      <c r="DN21">
        <v>0.430354517261679</v>
      </c>
      <c r="DO21">
        <v>0.62184363761851302</v>
      </c>
      <c r="DP21">
        <v>-0.66753039273076098</v>
      </c>
      <c r="DQ21">
        <v>2.8361747086647502</v>
      </c>
      <c r="DR21">
        <v>1.55889236576256</v>
      </c>
      <c r="DS21">
        <v>-0.60875343411140004</v>
      </c>
      <c r="DT21">
        <v>0.54693640802280596</v>
      </c>
      <c r="DU21">
        <v>-0.49117395236893902</v>
      </c>
      <c r="DV21">
        <v>-1.0292659541748601</v>
      </c>
      <c r="DW21">
        <v>-0.82038830815558095</v>
      </c>
      <c r="DX21">
        <v>-0.59666433857345103</v>
      </c>
      <c r="DY21">
        <v>1.2973186331350199</v>
      </c>
      <c r="DZ21">
        <v>1.84141542624448</v>
      </c>
      <c r="EA21">
        <v>-1.04147630943513</v>
      </c>
      <c r="EB21">
        <v>-0.90880921425356398</v>
      </c>
      <c r="EC21">
        <v>-0.67157962525184001</v>
      </c>
      <c r="ED21">
        <v>-0.90994618591204102</v>
      </c>
      <c r="EE21">
        <v>-1.1298306064285899</v>
      </c>
      <c r="EF21">
        <v>-0.89054911994688102</v>
      </c>
      <c r="EG21">
        <v>1.2395195528974401</v>
      </c>
      <c r="EH21">
        <v>1.5204686904526199</v>
      </c>
      <c r="EI21">
        <v>-0.35685842171372401</v>
      </c>
      <c r="EJ21">
        <v>-0.869049679889348</v>
      </c>
      <c r="EK21">
        <v>0.63363258913505305</v>
      </c>
      <c r="EL21">
        <v>0.52733558105199096</v>
      </c>
      <c r="EM21">
        <v>-0.61021250446790898</v>
      </c>
      <c r="EN21">
        <v>-0.810789261578581</v>
      </c>
      <c r="EO21">
        <v>0.35504867364432202</v>
      </c>
      <c r="EP21">
        <v>0.38166601608956402</v>
      </c>
      <c r="EQ21">
        <v>0.381077305068029</v>
      </c>
      <c r="ER21">
        <v>0.55564688382389205</v>
      </c>
      <c r="ES21">
        <v>0.86656237572036598</v>
      </c>
      <c r="ET21">
        <v>-0.423532071596815</v>
      </c>
      <c r="EU21">
        <v>-0.69794222288012198</v>
      </c>
      <c r="EV21">
        <v>-0.66323342321141099</v>
      </c>
      <c r="EW21">
        <v>-0.32431143894386799</v>
      </c>
      <c r="EX21">
        <v>0.78585414805520803</v>
      </c>
      <c r="EY21">
        <v>-0.32775178927321702</v>
      </c>
      <c r="EZ21">
        <v>-0.23472826790963899</v>
      </c>
      <c r="FA21">
        <v>-0.58099668601946597</v>
      </c>
      <c r="FB21">
        <v>-0.476458346315354</v>
      </c>
      <c r="FC21">
        <v>-5.9660715072774199E-2</v>
      </c>
      <c r="FD21">
        <v>-0.35400426077063102</v>
      </c>
      <c r="FE21">
        <v>-0.69063920297354398</v>
      </c>
      <c r="FF21">
        <v>-0.61969470241618296</v>
      </c>
      <c r="FG21">
        <v>0.66168963607433795</v>
      </c>
      <c r="FH21">
        <v>0.70310235975875901</v>
      </c>
      <c r="FI21">
        <v>-0.38555253191890698</v>
      </c>
      <c r="FJ21">
        <v>-0.71457324423458002</v>
      </c>
      <c r="FK21">
        <v>0.64594215460166404</v>
      </c>
      <c r="FL21">
        <v>-0.67203248770648005</v>
      </c>
      <c r="FM21">
        <v>-0.69085126821783605</v>
      </c>
      <c r="FN21">
        <v>-1.00853675490709</v>
      </c>
      <c r="FO21">
        <v>0.281855677092337</v>
      </c>
      <c r="FP21">
        <v>-5.0252274599639803E-2</v>
      </c>
      <c r="FQ21">
        <v>-1.19466843294162</v>
      </c>
      <c r="FR21">
        <v>-0.57932281211140801</v>
      </c>
      <c r="FS21">
        <v>-0.13260711679606599</v>
      </c>
      <c r="FT21">
        <v>-0.17707405333691001</v>
      </c>
      <c r="FU21">
        <v>0.168182529732364</v>
      </c>
      <c r="FV21">
        <v>9.7630936106071001E-2</v>
      </c>
      <c r="FW21">
        <v>0.90663910026646699</v>
      </c>
      <c r="FX21">
        <v>0.228507782927901</v>
      </c>
      <c r="FY21">
        <v>-6.1601603665057698E-3</v>
      </c>
      <c r="FZ21">
        <v>0.51832539995724403</v>
      </c>
      <c r="GA21">
        <v>-0.34281375697315603</v>
      </c>
      <c r="GB21">
        <v>0.270144309339577</v>
      </c>
      <c r="GC21">
        <v>-0.634352199019527</v>
      </c>
      <c r="GD21">
        <v>-0.48292272277146098</v>
      </c>
      <c r="GE21">
        <v>0.62102902925668302</v>
      </c>
      <c r="GF21">
        <v>0.94852321954820695</v>
      </c>
      <c r="GG21">
        <v>-0.55678163493624799</v>
      </c>
      <c r="GH21">
        <v>-0.74037479735225797</v>
      </c>
      <c r="GI21">
        <v>0.27973431728628401</v>
      </c>
      <c r="GJ21">
        <v>-0.37822137122098498</v>
      </c>
      <c r="GK21">
        <v>-0.71043718383618604</v>
      </c>
      <c r="GL21">
        <v>-0.68990822750726899</v>
      </c>
      <c r="GM21">
        <v>-0.55280115285827602</v>
      </c>
      <c r="GN21">
        <v>-0.42199824548348802</v>
      </c>
      <c r="GO21">
        <v>-0.641287305642397</v>
      </c>
      <c r="GP21">
        <v>-0.49854393924941798</v>
      </c>
      <c r="GQ21">
        <v>-0.12283128108831499</v>
      </c>
      <c r="GR21">
        <v>0.80355726115586001</v>
      </c>
    </row>
    <row r="22" spans="1:200" x14ac:dyDescent="0.55000000000000004">
      <c r="A22">
        <v>-0.29909385095643498</v>
      </c>
      <c r="B22">
        <v>0.67009291210613198</v>
      </c>
      <c r="C22">
        <v>0.91492469633455198</v>
      </c>
      <c r="D22">
        <v>1.0404551645976501</v>
      </c>
      <c r="E22">
        <v>0.65719174237787303</v>
      </c>
      <c r="F22">
        <v>1.1787131811543601</v>
      </c>
      <c r="G22">
        <v>0.76504249444858097</v>
      </c>
      <c r="H22">
        <v>0.302111505291287</v>
      </c>
      <c r="I22">
        <v>1.0207360355081201</v>
      </c>
      <c r="J22">
        <v>0.45065448098883398</v>
      </c>
      <c r="K22">
        <v>-0.57168618719658504</v>
      </c>
      <c r="L22">
        <v>1.16366620499239</v>
      </c>
      <c r="M22">
        <v>0.36742371804707402</v>
      </c>
      <c r="N22">
        <v>0.37691810883945898</v>
      </c>
      <c r="O22">
        <v>0.455280639494689</v>
      </c>
      <c r="P22">
        <v>-0.83559955867821201</v>
      </c>
      <c r="Q22">
        <v>1.0056837843706401</v>
      </c>
      <c r="R22">
        <v>0.43296486163699799</v>
      </c>
      <c r="S22">
        <v>0.17103390298202101</v>
      </c>
      <c r="T22">
        <v>-0.877451719619458</v>
      </c>
      <c r="U22">
        <v>1.35506729670218</v>
      </c>
      <c r="V22">
        <v>0</v>
      </c>
      <c r="W22">
        <v>-0.36743138832412398</v>
      </c>
      <c r="X22">
        <v>0.52712077542427405</v>
      </c>
      <c r="Y22">
        <v>-0.32191977652194398</v>
      </c>
      <c r="Z22">
        <v>-1.05196818014371</v>
      </c>
      <c r="AA22">
        <v>-0.24500583244590901</v>
      </c>
      <c r="AB22">
        <v>-0.26067068072606803</v>
      </c>
      <c r="AC22">
        <v>0.85117487399931702</v>
      </c>
      <c r="AD22">
        <v>0.85128378254552095</v>
      </c>
      <c r="AE22">
        <v>-0.54543043736091401</v>
      </c>
      <c r="AF22">
        <v>-1.3949195013364799</v>
      </c>
      <c r="AG22">
        <v>-0.11666963288564799</v>
      </c>
      <c r="AH22">
        <v>-0.84687952959893298</v>
      </c>
      <c r="AI22">
        <v>-0.57403118251047702</v>
      </c>
      <c r="AJ22">
        <v>-0.49574897801821899</v>
      </c>
      <c r="AK22">
        <v>0.88852837841644305</v>
      </c>
      <c r="AL22">
        <v>1.0866105494142599</v>
      </c>
      <c r="AM22">
        <v>-0.909117434100434</v>
      </c>
      <c r="AN22">
        <v>0.102879752585549</v>
      </c>
      <c r="AO22">
        <v>0.30088207433899</v>
      </c>
      <c r="AP22">
        <v>0.34570126505188098</v>
      </c>
      <c r="AQ22">
        <v>-0.36255351188962898</v>
      </c>
      <c r="AR22">
        <v>-0.55252415642609098</v>
      </c>
      <c r="AS22">
        <v>0.60924912068552195</v>
      </c>
      <c r="AT22">
        <v>0.53245908855735402</v>
      </c>
      <c r="AU22">
        <v>1.0500545354334501</v>
      </c>
      <c r="AV22">
        <v>0.95539464378813599</v>
      </c>
      <c r="AW22">
        <v>1.0112227249901899</v>
      </c>
      <c r="AX22">
        <v>-0.13321038854469</v>
      </c>
      <c r="AY22">
        <v>-0.559308155436816</v>
      </c>
      <c r="AZ22">
        <v>-0.64756857706149695</v>
      </c>
      <c r="BA22">
        <v>0.56134731473605903</v>
      </c>
      <c r="BB22">
        <v>0.85193656406373997</v>
      </c>
      <c r="BC22">
        <v>-0.95208606011685204</v>
      </c>
      <c r="BD22">
        <v>-1.19297766270324</v>
      </c>
      <c r="BE22">
        <v>-3.4901142331442002E-2</v>
      </c>
      <c r="BF22">
        <v>-0.37588525375954501</v>
      </c>
      <c r="BG22">
        <v>-0.236062749951682</v>
      </c>
      <c r="BH22">
        <v>-0.84190591237630497</v>
      </c>
      <c r="BI22">
        <v>-0.50488748278152396</v>
      </c>
      <c r="BJ22">
        <v>-0.36539237126381102</v>
      </c>
      <c r="BK22">
        <v>0.22788096418984799</v>
      </c>
      <c r="BL22">
        <v>0.47468626083575399</v>
      </c>
      <c r="BM22">
        <v>-0.446264861554866</v>
      </c>
      <c r="BN22">
        <v>0.78882471252836495</v>
      </c>
      <c r="BO22">
        <v>0.53407121196947205</v>
      </c>
      <c r="BP22">
        <v>-7.8115292006363898E-2</v>
      </c>
      <c r="BQ22">
        <v>-0.424788220430171</v>
      </c>
      <c r="BR22">
        <v>-0.22021194257524601</v>
      </c>
      <c r="BS22">
        <v>0.20323160902287099</v>
      </c>
      <c r="BT22">
        <v>-2.66677864768371E-2</v>
      </c>
      <c r="BU22">
        <v>-0.82303870761489795</v>
      </c>
      <c r="BV22">
        <v>-0.57691429284644002</v>
      </c>
      <c r="BW22">
        <v>0.54804597512536801</v>
      </c>
      <c r="BX22">
        <v>-0.13523157335431901</v>
      </c>
      <c r="BY22">
        <v>4.5881383497448899E-2</v>
      </c>
      <c r="BZ22">
        <v>5.2320392157395701E-2</v>
      </c>
      <c r="CA22">
        <v>0.54642259962589002</v>
      </c>
      <c r="CB22">
        <v>-0.61003120749324402</v>
      </c>
      <c r="CC22">
        <v>-7.1884065445229003E-2</v>
      </c>
      <c r="CD22">
        <v>0.163817432539937</v>
      </c>
      <c r="CE22">
        <v>-0.478688824768706</v>
      </c>
      <c r="CF22">
        <v>-2.77880196964569E-2</v>
      </c>
      <c r="CG22">
        <v>-0.342263875019644</v>
      </c>
      <c r="CH22">
        <v>-0.27466600900434401</v>
      </c>
      <c r="CI22">
        <v>0.91677133420464296</v>
      </c>
      <c r="CJ22">
        <v>1.4934838375330599</v>
      </c>
      <c r="CK22">
        <v>-0.27117730034024001</v>
      </c>
      <c r="CL22">
        <v>8.7055669423722198E-2</v>
      </c>
      <c r="CM22">
        <v>0.2726366791723</v>
      </c>
      <c r="CN22">
        <v>0.180985315370077</v>
      </c>
      <c r="CO22">
        <v>0.79890302943258296</v>
      </c>
      <c r="CP22">
        <v>-0.15389003241430599</v>
      </c>
      <c r="CQ22">
        <v>0.17760619298458599</v>
      </c>
      <c r="CR22">
        <v>8.8173202419503299E-2</v>
      </c>
      <c r="CS22">
        <v>-0.41556816446966999</v>
      </c>
      <c r="CT22">
        <v>-0.511235781488663</v>
      </c>
      <c r="CU22">
        <v>-0.54886678915714204</v>
      </c>
      <c r="CV22">
        <v>0.47352402900677998</v>
      </c>
      <c r="CW22">
        <v>-1.1343843781533101</v>
      </c>
      <c r="CX22">
        <v>-0.10997942701909801</v>
      </c>
      <c r="CY22">
        <v>1.78584941507378</v>
      </c>
      <c r="CZ22">
        <v>0.76854547123323502</v>
      </c>
      <c r="DA22">
        <v>0.51718787689328505</v>
      </c>
      <c r="DB22">
        <v>1.37495739442446</v>
      </c>
      <c r="DC22">
        <v>1.2694237512603399</v>
      </c>
      <c r="DD22">
        <v>0.23120426011158701</v>
      </c>
      <c r="DE22">
        <v>0.92181248328472898</v>
      </c>
      <c r="DF22">
        <v>0.34749037671225802</v>
      </c>
      <c r="DG22">
        <v>-0.78879544251812705</v>
      </c>
      <c r="DH22">
        <v>1.2994786186781799</v>
      </c>
      <c r="DI22">
        <v>0.27958981565372598</v>
      </c>
      <c r="DJ22">
        <v>0.558681063680599</v>
      </c>
      <c r="DK22">
        <v>0.36339586845017802</v>
      </c>
      <c r="DL22">
        <v>-0.69671076997889603</v>
      </c>
      <c r="DM22">
        <v>-0.197741486590893</v>
      </c>
      <c r="DN22">
        <v>0.15638960023703999</v>
      </c>
      <c r="DO22">
        <v>0.75600316095519604</v>
      </c>
      <c r="DP22">
        <v>-1.04434098056714</v>
      </c>
      <c r="DQ22">
        <v>1.4285667840195</v>
      </c>
      <c r="DR22">
        <v>2.4438405142717099</v>
      </c>
      <c r="DS22">
        <v>-0.687873545548218</v>
      </c>
      <c r="DT22">
        <v>0.71325490422404303</v>
      </c>
      <c r="DU22">
        <v>-0.94129709366576098</v>
      </c>
      <c r="DV22">
        <v>-1.48774485564487</v>
      </c>
      <c r="DW22">
        <v>-0.58940622934517095</v>
      </c>
      <c r="DX22">
        <v>-0.34439245423831999</v>
      </c>
      <c r="DY22">
        <v>0.58021042140913204</v>
      </c>
      <c r="DZ22">
        <v>0.976179074350771</v>
      </c>
      <c r="EA22">
        <v>-0.93081134072578298</v>
      </c>
      <c r="EB22">
        <v>-1.2552183081513899</v>
      </c>
      <c r="EC22">
        <v>-0.67610443305863799</v>
      </c>
      <c r="ED22">
        <v>-0.98250334207529899</v>
      </c>
      <c r="EE22">
        <v>-1.6289657512106901</v>
      </c>
      <c r="EF22">
        <v>-0.65849609381622498</v>
      </c>
      <c r="EG22">
        <v>0.60380377824473497</v>
      </c>
      <c r="EH22">
        <v>1.16269109217116</v>
      </c>
      <c r="EI22">
        <v>-0.425018926311104</v>
      </c>
      <c r="EJ22">
        <v>-1.2835316840782001</v>
      </c>
      <c r="EK22">
        <v>0.48274420501618998</v>
      </c>
      <c r="EL22">
        <v>0.33283887012412899</v>
      </c>
      <c r="EM22">
        <v>-0.49514315827661198</v>
      </c>
      <c r="EN22">
        <v>-0.71813683887328605</v>
      </c>
      <c r="EO22">
        <v>0.39211923116237202</v>
      </c>
      <c r="EP22">
        <v>0.40427032002421398</v>
      </c>
      <c r="EQ22">
        <v>0.57433990999297402</v>
      </c>
      <c r="ER22">
        <v>0.88210699091103695</v>
      </c>
      <c r="ES22">
        <v>0.82846964879749196</v>
      </c>
      <c r="ET22">
        <v>-0.58661668108340703</v>
      </c>
      <c r="EU22">
        <v>-0.55621950863370695</v>
      </c>
      <c r="EV22">
        <v>-0.58928102238188895</v>
      </c>
      <c r="EW22">
        <v>-0.316349810080442</v>
      </c>
      <c r="EX22">
        <v>0.794746370941117</v>
      </c>
      <c r="EY22">
        <v>-0.76151904996610498</v>
      </c>
      <c r="EZ22">
        <v>-0.67021569499920897</v>
      </c>
      <c r="FA22">
        <v>-0.41826577388131397</v>
      </c>
      <c r="FB22">
        <v>-0.36943684549771</v>
      </c>
      <c r="FC22">
        <v>-0.28952723034493999</v>
      </c>
      <c r="FD22">
        <v>-0.65895415107839606</v>
      </c>
      <c r="FE22">
        <v>-0.89729452830228296</v>
      </c>
      <c r="FF22">
        <v>-0.56844539159228002</v>
      </c>
      <c r="FG22">
        <v>0.47787900294394098</v>
      </c>
      <c r="FH22">
        <v>0.57522395040646601</v>
      </c>
      <c r="FI22">
        <v>-0.25065035610070402</v>
      </c>
      <c r="FJ22">
        <v>-0.379743236618239</v>
      </c>
      <c r="FK22">
        <v>0.33605135990891499</v>
      </c>
      <c r="FL22">
        <v>-0.93491728309690902</v>
      </c>
      <c r="FM22">
        <v>-0.48740056924101</v>
      </c>
      <c r="FN22">
        <v>-0.80970091466779104</v>
      </c>
      <c r="FO22">
        <v>-0.15916147998671001</v>
      </c>
      <c r="FP22">
        <v>-0.50941076471388302</v>
      </c>
      <c r="FQ22">
        <v>-1.06479384300069</v>
      </c>
      <c r="FR22">
        <v>-0.60767089223472603</v>
      </c>
      <c r="FS22">
        <v>-7.6345654502315702E-2</v>
      </c>
      <c r="FT22">
        <v>-0.11616532509922101</v>
      </c>
      <c r="FU22">
        <v>0.12941945490027201</v>
      </c>
      <c r="FV22">
        <v>1.230182232197E-2</v>
      </c>
      <c r="FW22">
        <v>0.95037436131591102</v>
      </c>
      <c r="FX22">
        <v>0.48013480466966701</v>
      </c>
      <c r="FY22">
        <v>-5.5579127758925997E-2</v>
      </c>
      <c r="FZ22">
        <v>0.25581217103612902</v>
      </c>
      <c r="GA22">
        <v>-0.48600969578547198</v>
      </c>
      <c r="GB22">
        <v>0.197677155354955</v>
      </c>
      <c r="GC22">
        <v>-0.42675173838737102</v>
      </c>
      <c r="GD22">
        <v>-0.302192660867447</v>
      </c>
      <c r="GE22">
        <v>0.92227044193200503</v>
      </c>
      <c r="GF22">
        <v>1.68198139152689</v>
      </c>
      <c r="GG22">
        <v>-0.38842930199605802</v>
      </c>
      <c r="GH22">
        <v>-0.40481947915356098</v>
      </c>
      <c r="GI22">
        <v>0.30782643338253401</v>
      </c>
      <c r="GJ22">
        <v>-0.57135878986014699</v>
      </c>
      <c r="GK22">
        <v>-0.51015718012723799</v>
      </c>
      <c r="GL22">
        <v>-0.49113074211465102</v>
      </c>
      <c r="GM22">
        <v>-0.390791671503461</v>
      </c>
      <c r="GN22">
        <v>-0.27992880044159202</v>
      </c>
      <c r="GO22">
        <v>-0.40760599071234799</v>
      </c>
      <c r="GP22">
        <v>-0.30114357667307201</v>
      </c>
      <c r="GQ22">
        <v>-0.48810311873059598</v>
      </c>
      <c r="GR22">
        <v>0.33301227708574999</v>
      </c>
    </row>
    <row r="23" spans="1:200" x14ac:dyDescent="0.55000000000000004">
      <c r="A23">
        <v>0.44244998711858702</v>
      </c>
      <c r="B23">
        <v>5.0646967307467199E-2</v>
      </c>
      <c r="C23">
        <v>-1.7104133829660001E-2</v>
      </c>
      <c r="D23">
        <v>-0.43493416527398798</v>
      </c>
      <c r="E23">
        <v>-2.7693819285775401E-2</v>
      </c>
      <c r="F23">
        <v>4.3614099517744398E-3</v>
      </c>
      <c r="G23">
        <v>0.29354449108129799</v>
      </c>
      <c r="H23">
        <v>0.19220836317212001</v>
      </c>
      <c r="I23">
        <v>-0.52287062280755803</v>
      </c>
      <c r="J23">
        <v>-0.119148472007477</v>
      </c>
      <c r="K23">
        <v>0.154052845251268</v>
      </c>
      <c r="L23">
        <v>-0.18072836742509099</v>
      </c>
      <c r="M23">
        <v>7.6924185754121299E-2</v>
      </c>
      <c r="N23">
        <v>0.135389626247165</v>
      </c>
      <c r="O23">
        <v>7.8097131047329599E-2</v>
      </c>
      <c r="P23">
        <v>0.75766883391247297</v>
      </c>
      <c r="Q23">
        <v>0.18926851342861001</v>
      </c>
      <c r="R23">
        <v>-0.35298528091543702</v>
      </c>
      <c r="S23">
        <v>-0.24526821942923199</v>
      </c>
      <c r="T23">
        <v>0.256766171363561</v>
      </c>
      <c r="U23">
        <v>-0.30324446824639201</v>
      </c>
      <c r="V23">
        <v>-0.36743138832412398</v>
      </c>
      <c r="W23">
        <v>0</v>
      </c>
      <c r="X23">
        <v>0.49129180192579303</v>
      </c>
      <c r="Y23">
        <v>0.44952940770453798</v>
      </c>
      <c r="Z23">
        <v>-4.0883965823112897E-3</v>
      </c>
      <c r="AA23">
        <v>-0.81384507144239704</v>
      </c>
      <c r="AB23">
        <v>-0.30023764149137599</v>
      </c>
      <c r="AC23">
        <v>-0.25378687855176202</v>
      </c>
      <c r="AD23">
        <v>1.2131305677119401E-2</v>
      </c>
      <c r="AE23">
        <v>-0.50143314871613198</v>
      </c>
      <c r="AF23">
        <v>6.5683081755812001E-2</v>
      </c>
      <c r="AG23">
        <v>-0.310967046494177</v>
      </c>
      <c r="AH23">
        <v>-8.1513395750763801E-2</v>
      </c>
      <c r="AI23">
        <v>-0.35050547426370399</v>
      </c>
      <c r="AJ23">
        <v>-0.20651576044190201</v>
      </c>
      <c r="AK23">
        <v>-4.9455264919703E-2</v>
      </c>
      <c r="AL23">
        <v>3.5032608134803703E-2</v>
      </c>
      <c r="AM23">
        <v>0.18999973114939001</v>
      </c>
      <c r="AN23">
        <v>0.43710998565968701</v>
      </c>
      <c r="AO23">
        <v>0.21824817596603099</v>
      </c>
      <c r="AP23">
        <v>0.126193345416793</v>
      </c>
      <c r="AQ23">
        <v>0.39815587844488198</v>
      </c>
      <c r="AR23">
        <v>0.34930004384637597</v>
      </c>
      <c r="AS23">
        <v>-0.49415813699462302</v>
      </c>
      <c r="AT23">
        <v>-0.26173870442198699</v>
      </c>
      <c r="AU23">
        <v>-6.8171039099359995E-2</v>
      </c>
      <c r="AV23">
        <v>-0.18646461108663201</v>
      </c>
      <c r="AW23">
        <v>-0.21143276870735001</v>
      </c>
      <c r="AX23">
        <v>-0.78812168197895205</v>
      </c>
      <c r="AY23">
        <v>-5.6280813160647002E-2</v>
      </c>
      <c r="AZ23">
        <v>0.102734417435403</v>
      </c>
      <c r="BA23">
        <v>-0.28322036517844801</v>
      </c>
      <c r="BB23">
        <v>-6.1538922678270998E-2</v>
      </c>
      <c r="BC23">
        <v>0.37720783633940802</v>
      </c>
      <c r="BD23">
        <v>0.28065530579853998</v>
      </c>
      <c r="BE23">
        <v>-0.14517877466738599</v>
      </c>
      <c r="BF23">
        <v>-0.130764458552175</v>
      </c>
      <c r="BG23">
        <v>0.81199426688388798</v>
      </c>
      <c r="BH23">
        <v>0.64308551455517105</v>
      </c>
      <c r="BI23">
        <v>1.7389385971142901E-3</v>
      </c>
      <c r="BJ23">
        <v>0.16413844739990099</v>
      </c>
      <c r="BK23">
        <v>0.130108271237065</v>
      </c>
      <c r="BL23">
        <v>0.12612322298232401</v>
      </c>
      <c r="BM23">
        <v>-0.100912644882972</v>
      </c>
      <c r="BN23">
        <v>0.246533727703386</v>
      </c>
      <c r="BO23">
        <v>0.51007007739160104</v>
      </c>
      <c r="BP23">
        <v>1.05193333171046</v>
      </c>
      <c r="BQ23">
        <v>-0.29874551362442803</v>
      </c>
      <c r="BR23">
        <v>-0.50020704410216799</v>
      </c>
      <c r="BS23">
        <v>0.30542838257024202</v>
      </c>
      <c r="BT23">
        <v>0.34695543409198099</v>
      </c>
      <c r="BU23">
        <v>0.56896595299610597</v>
      </c>
      <c r="BV23">
        <v>0.35809231226513399</v>
      </c>
      <c r="BW23">
        <v>0.129634906739588</v>
      </c>
      <c r="BX23">
        <v>-4.1056709485466802E-2</v>
      </c>
      <c r="BY23">
        <v>8.7765516423780401E-2</v>
      </c>
      <c r="BZ23">
        <v>1.8373636584670901E-2</v>
      </c>
      <c r="CA23">
        <v>0.32160546165328202</v>
      </c>
      <c r="CB23">
        <v>0.714207008907915</v>
      </c>
      <c r="CC23">
        <v>0.36487659042665799</v>
      </c>
      <c r="CD23">
        <v>7.0794096240877596E-2</v>
      </c>
      <c r="CE23">
        <v>0.21694708024450199</v>
      </c>
      <c r="CF23">
        <v>-0.227488844029829</v>
      </c>
      <c r="CG23">
        <v>-7.2136593959278003E-2</v>
      </c>
      <c r="CH23">
        <v>-0.307322974589051</v>
      </c>
      <c r="CI23">
        <v>-0.25365398921731702</v>
      </c>
      <c r="CJ23">
        <v>-0.160156040985347</v>
      </c>
      <c r="CK23">
        <v>-0.23117315425621801</v>
      </c>
      <c r="CL23">
        <v>-6.66839853515072E-2</v>
      </c>
      <c r="CM23">
        <v>0.56875935661201404</v>
      </c>
      <c r="CN23">
        <v>2.0021265982468801E-2</v>
      </c>
      <c r="CO23">
        <v>-0.343081472920649</v>
      </c>
      <c r="CP23">
        <v>-0.18050950890015</v>
      </c>
      <c r="CQ23">
        <v>-0.147909168385053</v>
      </c>
      <c r="CR23">
        <v>6.8161934653504203E-2</v>
      </c>
      <c r="CS23">
        <v>-0.137729016656638</v>
      </c>
      <c r="CT23">
        <v>-3.1197145057365601E-2</v>
      </c>
      <c r="CU23">
        <v>0.21118770502399001</v>
      </c>
      <c r="CV23">
        <v>-0.24704183281848399</v>
      </c>
      <c r="CW23">
        <v>0.54004945238476498</v>
      </c>
      <c r="CX23">
        <v>0.34302189149589701</v>
      </c>
      <c r="CY23">
        <v>-0.25674865446922801</v>
      </c>
      <c r="CZ23">
        <v>-0.602802546325792</v>
      </c>
      <c r="DA23">
        <v>7.6963292050233098E-2</v>
      </c>
      <c r="DB23">
        <v>-2.2160281558794698E-2</v>
      </c>
      <c r="DC23">
        <v>-0.13987082228862899</v>
      </c>
      <c r="DD23">
        <v>0.30006705294453001</v>
      </c>
      <c r="DE23">
        <v>-0.54100167682396805</v>
      </c>
      <c r="DF23">
        <v>-0.14325633275222399</v>
      </c>
      <c r="DG23">
        <v>0.54125420440017202</v>
      </c>
      <c r="DH23">
        <v>-0.298245832858135</v>
      </c>
      <c r="DI23">
        <v>0.13356038021720501</v>
      </c>
      <c r="DJ23">
        <v>9.2689639527515105E-2</v>
      </c>
      <c r="DK23">
        <v>0.16451779853853901</v>
      </c>
      <c r="DL23">
        <v>0.826132729528683</v>
      </c>
      <c r="DM23">
        <v>1.12854326460168</v>
      </c>
      <c r="DN23">
        <v>-0.34171163377810698</v>
      </c>
      <c r="DO23">
        <v>-0.34698761957742102</v>
      </c>
      <c r="DP23">
        <v>0.26792263059081201</v>
      </c>
      <c r="DQ23">
        <v>-0.342686931819072</v>
      </c>
      <c r="DR23">
        <v>-0.31950766208019599</v>
      </c>
      <c r="DS23">
        <v>1.7399279993903101</v>
      </c>
      <c r="DT23">
        <v>0.17155460937839601</v>
      </c>
      <c r="DU23">
        <v>0.362921131956842</v>
      </c>
      <c r="DV23">
        <v>7.1271418262058902E-3</v>
      </c>
      <c r="DW23">
        <v>-0.35536189844016702</v>
      </c>
      <c r="DX23">
        <v>-0.37715187768663</v>
      </c>
      <c r="DY23">
        <v>-0.13307253112683601</v>
      </c>
      <c r="DZ23">
        <v>-3.3963388218233997E-2</v>
      </c>
      <c r="EA23">
        <v>-5.18908989282778E-2</v>
      </c>
      <c r="EB23">
        <v>0.114030994152628</v>
      </c>
      <c r="EC23">
        <v>-7.6849022754490307E-2</v>
      </c>
      <c r="ED23">
        <v>5.9095052955353597E-2</v>
      </c>
      <c r="EE23">
        <v>0.14057507407353501</v>
      </c>
      <c r="EF23">
        <v>-0.22431410887807199</v>
      </c>
      <c r="EG23">
        <v>3.0524853588945199E-2</v>
      </c>
      <c r="EH23">
        <v>8.8807242656919593E-3</v>
      </c>
      <c r="EI23">
        <v>0.296698325267783</v>
      </c>
      <c r="EJ23">
        <v>0.214322421918724</v>
      </c>
      <c r="EK23">
        <v>0.14724563369275601</v>
      </c>
      <c r="EL23">
        <v>0.148544974001558</v>
      </c>
      <c r="EM23">
        <v>0.10719887890853</v>
      </c>
      <c r="EN23">
        <v>0.15509231810049801</v>
      </c>
      <c r="EO23">
        <v>-0.303617285021406</v>
      </c>
      <c r="EP23">
        <v>-0.35359304682070097</v>
      </c>
      <c r="EQ23">
        <v>0.18444895319834601</v>
      </c>
      <c r="ER23">
        <v>9.7914146502936297E-2</v>
      </c>
      <c r="ES23">
        <v>-0.111109066302832</v>
      </c>
      <c r="ET23">
        <v>-0.43945340926699</v>
      </c>
      <c r="EU23">
        <v>-3.2869924723613199E-2</v>
      </c>
      <c r="EV23">
        <v>5.4972555346824402E-2</v>
      </c>
      <c r="EW23">
        <v>0.13739064503257201</v>
      </c>
      <c r="EX23">
        <v>-0.119592804421986</v>
      </c>
      <c r="EY23">
        <v>0.42382781704907202</v>
      </c>
      <c r="EZ23">
        <v>0.42580008726254698</v>
      </c>
      <c r="FA23">
        <v>-0.15052099496762</v>
      </c>
      <c r="FB23">
        <v>7.20444497456339E-3</v>
      </c>
      <c r="FC23">
        <v>1.1314851344963299</v>
      </c>
      <c r="FD23">
        <v>0.51715476796040605</v>
      </c>
      <c r="FE23">
        <v>0.46972803414077002</v>
      </c>
      <c r="FF23">
        <v>-0.382326934485551</v>
      </c>
      <c r="FG23">
        <v>4.0027822212993003E-2</v>
      </c>
      <c r="FH23">
        <v>9.6648761760937708E-3</v>
      </c>
      <c r="FI23">
        <v>-5.1790054234408599E-2</v>
      </c>
      <c r="FJ23">
        <v>0.43363427157794698</v>
      </c>
      <c r="FK23">
        <v>0.48340106161382301</v>
      </c>
      <c r="FL23">
        <v>1.1902033642264001</v>
      </c>
      <c r="FM23">
        <v>-0.44098783104285399</v>
      </c>
      <c r="FN23">
        <v>-0.15937474304962301</v>
      </c>
      <c r="FO23">
        <v>0.33179992442766099</v>
      </c>
      <c r="FP23">
        <v>0.31668973322819299</v>
      </c>
      <c r="FQ23">
        <v>0.58416345629529898</v>
      </c>
      <c r="FR23">
        <v>0.38419597792115201</v>
      </c>
      <c r="FS23">
        <v>-0.25935606147317902</v>
      </c>
      <c r="FT23">
        <v>-0.10084490417325399</v>
      </c>
      <c r="FU23">
        <v>-9.0095797738275005E-3</v>
      </c>
      <c r="FV23">
        <v>-6.33279249491078E-2</v>
      </c>
      <c r="FW23">
        <v>0.124230225514324</v>
      </c>
      <c r="FX23">
        <v>-0.21135673008529601</v>
      </c>
      <c r="FY23">
        <v>0.52848857107542602</v>
      </c>
      <c r="FZ23">
        <v>8.8950185510902405E-2</v>
      </c>
      <c r="GA23">
        <v>0.14503694948413501</v>
      </c>
      <c r="GB23">
        <v>-4.4006243037110197E-2</v>
      </c>
      <c r="GC23">
        <v>-2.7593511292254801E-2</v>
      </c>
      <c r="GD23">
        <v>-0.27089661391959802</v>
      </c>
      <c r="GE23">
        <v>-0.123189602440094</v>
      </c>
      <c r="GF23">
        <v>-0.121625438368149</v>
      </c>
      <c r="GG23">
        <v>-9.9615971944446394E-2</v>
      </c>
      <c r="GH23">
        <v>6.5534326023071701E-2</v>
      </c>
      <c r="GI23">
        <v>0.49458536516616203</v>
      </c>
      <c r="GJ23">
        <v>-8.1714978886005402E-2</v>
      </c>
      <c r="GK23">
        <v>-3.3471256201150101E-2</v>
      </c>
      <c r="GL23">
        <v>-0.14925986340317299</v>
      </c>
      <c r="GM23">
        <v>-2.57700187547572E-2</v>
      </c>
      <c r="GN23">
        <v>-9.0191580628440696E-3</v>
      </c>
      <c r="GO23">
        <v>-0.18392123419686399</v>
      </c>
      <c r="GP23">
        <v>-0.207007414991497</v>
      </c>
      <c r="GQ23">
        <v>0.24731402700046101</v>
      </c>
      <c r="GR23">
        <v>-1.7834879614535198E-2</v>
      </c>
    </row>
    <row r="24" spans="1:200" x14ac:dyDescent="0.55000000000000004">
      <c r="A24">
        <v>3.5659879085931601E-2</v>
      </c>
      <c r="B24">
        <v>0.582864093824222</v>
      </c>
      <c r="C24">
        <v>0.64853520426553801</v>
      </c>
      <c r="D24">
        <v>0.321901044354094</v>
      </c>
      <c r="E24">
        <v>0.55736426030637198</v>
      </c>
      <c r="F24">
        <v>0.59762608228721104</v>
      </c>
      <c r="G24">
        <v>0.61238171618791504</v>
      </c>
      <c r="H24">
        <v>0.39516236502794999</v>
      </c>
      <c r="I24">
        <v>6.9124266891916003E-2</v>
      </c>
      <c r="J24">
        <v>0.26333051141993402</v>
      </c>
      <c r="K24">
        <v>-0.35341603355026702</v>
      </c>
      <c r="L24">
        <v>0.45683765368317297</v>
      </c>
      <c r="M24">
        <v>0.40618682373498999</v>
      </c>
      <c r="N24">
        <v>0.58423126846002504</v>
      </c>
      <c r="O24">
        <v>0.62147993655517597</v>
      </c>
      <c r="P24">
        <v>3.2279856058831401E-2</v>
      </c>
      <c r="Q24">
        <v>0.94414371968065003</v>
      </c>
      <c r="R24">
        <v>-0.100779220410364</v>
      </c>
      <c r="S24">
        <v>-8.4560369730767096E-2</v>
      </c>
      <c r="T24">
        <v>-0.37359348246141999</v>
      </c>
      <c r="U24">
        <v>0.35639814869129599</v>
      </c>
      <c r="V24">
        <v>0.52712077542427405</v>
      </c>
      <c r="W24">
        <v>0.49129180192579303</v>
      </c>
      <c r="X24">
        <v>0</v>
      </c>
      <c r="Y24">
        <v>8.0834985900840907E-3</v>
      </c>
      <c r="Z24">
        <v>-0.48986188529312003</v>
      </c>
      <c r="AA24">
        <v>-0.81609773950948905</v>
      </c>
      <c r="AB24">
        <v>-0.34865235654978199</v>
      </c>
      <c r="AC24">
        <v>0.14784193557813799</v>
      </c>
      <c r="AD24">
        <v>0.38068480898852097</v>
      </c>
      <c r="AE24">
        <v>-0.62939225374087404</v>
      </c>
      <c r="AF24">
        <v>-0.72697381954349405</v>
      </c>
      <c r="AG24">
        <v>-0.38014991181449698</v>
      </c>
      <c r="AH24">
        <v>-0.75146353687858503</v>
      </c>
      <c r="AI24">
        <v>-0.54569162301455298</v>
      </c>
      <c r="AJ24">
        <v>-0.55566810892417495</v>
      </c>
      <c r="AK24">
        <v>0.385315071068628</v>
      </c>
      <c r="AL24">
        <v>0.616630165681613</v>
      </c>
      <c r="AM24">
        <v>-0.46790391692059002</v>
      </c>
      <c r="AN24">
        <v>0.246814043781591</v>
      </c>
      <c r="AO24">
        <v>0.50631160966295596</v>
      </c>
      <c r="AP24">
        <v>0.44010008858527799</v>
      </c>
      <c r="AQ24">
        <v>0.34735029566817299</v>
      </c>
      <c r="AR24">
        <v>-5.9899836205933497E-2</v>
      </c>
      <c r="AS24">
        <v>-7.8814887921903803E-2</v>
      </c>
      <c r="AT24">
        <v>0.118684794020341</v>
      </c>
      <c r="AU24">
        <v>0.87330967205093102</v>
      </c>
      <c r="AV24">
        <v>0.79651603317269604</v>
      </c>
      <c r="AW24">
        <v>0.51259798415754898</v>
      </c>
      <c r="AX24">
        <v>-0.84464679362227102</v>
      </c>
      <c r="AY24">
        <v>-0.57698590850987497</v>
      </c>
      <c r="AZ24">
        <v>-0.41212223510450002</v>
      </c>
      <c r="BA24">
        <v>8.5948856664417803E-2</v>
      </c>
      <c r="BB24">
        <v>0.50868959659174395</v>
      </c>
      <c r="BC24">
        <v>-0.47499024834945902</v>
      </c>
      <c r="BD24">
        <v>-0.50913864009389198</v>
      </c>
      <c r="BE24">
        <v>-0.15768219056507299</v>
      </c>
      <c r="BF24">
        <v>-0.41825205626809298</v>
      </c>
      <c r="BG24">
        <v>0.30383504123431299</v>
      </c>
      <c r="BH24">
        <v>-8.4228800191620504E-2</v>
      </c>
      <c r="BI24">
        <v>-0.23380709680945599</v>
      </c>
      <c r="BJ24">
        <v>8.0807719469734904E-2</v>
      </c>
      <c r="BK24">
        <v>0.36042612117480199</v>
      </c>
      <c r="BL24">
        <v>0.54956570559710605</v>
      </c>
      <c r="BM24">
        <v>-0.43243782450801799</v>
      </c>
      <c r="BN24">
        <v>1.0721174589795801</v>
      </c>
      <c r="BO24">
        <v>1.25018913736613</v>
      </c>
      <c r="BP24">
        <v>0.49925672626220602</v>
      </c>
      <c r="BQ24">
        <v>-0.450983016591464</v>
      </c>
      <c r="BR24">
        <v>-0.48754619859696802</v>
      </c>
      <c r="BS24">
        <v>0.23463442830103501</v>
      </c>
      <c r="BT24">
        <v>0.166533441637086</v>
      </c>
      <c r="BU24">
        <v>-0.14418956385101001</v>
      </c>
      <c r="BV24">
        <v>-0.13283561776427899</v>
      </c>
      <c r="BW24">
        <v>0.61633696018636996</v>
      </c>
      <c r="BX24">
        <v>-0.16786654553786701</v>
      </c>
      <c r="BY24">
        <v>0.17810744907182199</v>
      </c>
      <c r="BZ24">
        <v>0.104804368754098</v>
      </c>
      <c r="CA24">
        <v>1.1705676154634399</v>
      </c>
      <c r="CB24">
        <v>7.0059031690928697E-2</v>
      </c>
      <c r="CC24">
        <v>0.25764702195626699</v>
      </c>
      <c r="CD24">
        <v>0.16326649775517299</v>
      </c>
      <c r="CE24">
        <v>-0.196391268308581</v>
      </c>
      <c r="CF24">
        <v>-0.12484845922702099</v>
      </c>
      <c r="CG24">
        <v>-0.40889240293398299</v>
      </c>
      <c r="CH24">
        <v>-0.54263348000189704</v>
      </c>
      <c r="CI24">
        <v>0.35268793869603099</v>
      </c>
      <c r="CJ24">
        <v>0.52719705672732797</v>
      </c>
      <c r="CK24">
        <v>-0.44406554549190602</v>
      </c>
      <c r="CL24">
        <v>0.16761009966879301</v>
      </c>
      <c r="CM24">
        <v>0.99984357521132705</v>
      </c>
      <c r="CN24">
        <v>0.403719225884411</v>
      </c>
      <c r="CO24">
        <v>0.24888783695108299</v>
      </c>
      <c r="CP24">
        <v>-0.28023952367275101</v>
      </c>
      <c r="CQ24">
        <v>-3.7876072825417099E-2</v>
      </c>
      <c r="CR24">
        <v>0.12578722710000501</v>
      </c>
      <c r="CS24">
        <v>-0.423314786711599</v>
      </c>
      <c r="CT24">
        <v>-0.42566120781046302</v>
      </c>
      <c r="CU24">
        <v>-0.33301776623344198</v>
      </c>
      <c r="CV24">
        <v>5.3642115299030797E-2</v>
      </c>
      <c r="CW24">
        <v>-0.347542328382971</v>
      </c>
      <c r="CX24">
        <v>0.191806300233373</v>
      </c>
      <c r="CY24">
        <v>0.60396598569170801</v>
      </c>
      <c r="CZ24">
        <v>9.0663813982058597E-2</v>
      </c>
      <c r="DA24">
        <v>0.51759456166902096</v>
      </c>
      <c r="DB24">
        <v>0.66418476798958603</v>
      </c>
      <c r="DC24">
        <v>0.46301695179886598</v>
      </c>
      <c r="DD24">
        <v>0.43639210082535101</v>
      </c>
      <c r="DE24">
        <v>9.2451200626842395E-2</v>
      </c>
      <c r="DF24">
        <v>0.15646723983590299</v>
      </c>
      <c r="DG24">
        <v>-0.16514815335291</v>
      </c>
      <c r="DH24">
        <v>0.481611270113667</v>
      </c>
      <c r="DI24">
        <v>0.36564353666801402</v>
      </c>
      <c r="DJ24">
        <v>0.67565683324784798</v>
      </c>
      <c r="DK24">
        <v>0.60572945807766998</v>
      </c>
      <c r="DL24">
        <v>9.0556679139764104E-2</v>
      </c>
      <c r="DM24">
        <v>0.39885693873823003</v>
      </c>
      <c r="DN24">
        <v>-0.29215474874991398</v>
      </c>
      <c r="DO24">
        <v>0.29634338197333199</v>
      </c>
      <c r="DP24">
        <v>-0.452500041960259</v>
      </c>
      <c r="DQ24">
        <v>0.360659923927866</v>
      </c>
      <c r="DR24">
        <v>0.50975570137551296</v>
      </c>
      <c r="DS24">
        <v>0.24070091816320099</v>
      </c>
      <c r="DT24">
        <v>1.06461436754104</v>
      </c>
      <c r="DU24">
        <v>-0.31863072271120901</v>
      </c>
      <c r="DV24">
        <v>-0.76938107321006</v>
      </c>
      <c r="DW24">
        <v>-0.68861443661441102</v>
      </c>
      <c r="DX24">
        <v>-0.48850908742150001</v>
      </c>
      <c r="DY24">
        <v>0.104006808390686</v>
      </c>
      <c r="DZ24">
        <v>0.40781586912476703</v>
      </c>
      <c r="EA24">
        <v>-0.40284146751543498</v>
      </c>
      <c r="EB24">
        <v>-0.54098901841820901</v>
      </c>
      <c r="EC24">
        <v>-0.73878883477656598</v>
      </c>
      <c r="ED24">
        <v>-0.75527071547813396</v>
      </c>
      <c r="EE24">
        <v>-0.70418128117366696</v>
      </c>
      <c r="EF24">
        <v>-0.67531091157990197</v>
      </c>
      <c r="EG24">
        <v>0.241934857356079</v>
      </c>
      <c r="EH24">
        <v>0.57881644977707403</v>
      </c>
      <c r="EI24">
        <v>-0.20167009711162101</v>
      </c>
      <c r="EJ24">
        <v>-0.80156026447622797</v>
      </c>
      <c r="EK24">
        <v>0.55767555686349102</v>
      </c>
      <c r="EL24">
        <v>0.398104042072633</v>
      </c>
      <c r="EM24">
        <v>-0.17393544970621899</v>
      </c>
      <c r="EN24">
        <v>-0.37014266047493999</v>
      </c>
      <c r="EO24">
        <v>7.5976311026991206E-2</v>
      </c>
      <c r="EP24">
        <v>1.51867590308666E-2</v>
      </c>
      <c r="EQ24">
        <v>1.0035307072122901</v>
      </c>
      <c r="ER24">
        <v>1.1012264230171001</v>
      </c>
      <c r="ES24">
        <v>0.54816191680002002</v>
      </c>
      <c r="ET24">
        <v>-1.0536442307945</v>
      </c>
      <c r="EU24">
        <v>-0.517465332524359</v>
      </c>
      <c r="EV24">
        <v>-0.41505260135808097</v>
      </c>
      <c r="EW24">
        <v>-0.249852336823423</v>
      </c>
      <c r="EX24">
        <v>0.36924322308804702</v>
      </c>
      <c r="EY24">
        <v>-0.30244871366272302</v>
      </c>
      <c r="EZ24">
        <v>-0.217302921304243</v>
      </c>
      <c r="FA24">
        <v>-0.44385165566845503</v>
      </c>
      <c r="FB24">
        <v>-0.327075317709416</v>
      </c>
      <c r="FC24">
        <v>0.29407769223761099</v>
      </c>
      <c r="FD24">
        <v>-9.2398221093660596E-2</v>
      </c>
      <c r="FE24">
        <v>-0.16910380383316101</v>
      </c>
      <c r="FF24">
        <v>-0.53755398907820295</v>
      </c>
      <c r="FG24">
        <v>0.42228683871796202</v>
      </c>
      <c r="FH24">
        <v>0.49221982727515101</v>
      </c>
      <c r="FI24">
        <v>-0.28197097997925202</v>
      </c>
      <c r="FJ24">
        <v>0.16646038513967101</v>
      </c>
      <c r="FK24">
        <v>0.69472354483633902</v>
      </c>
      <c r="FL24">
        <v>5.9072906519883998E-2</v>
      </c>
      <c r="FM24">
        <v>-0.61070050850513602</v>
      </c>
      <c r="FN24">
        <v>-0.67541013228455204</v>
      </c>
      <c r="FO24">
        <v>1.8636912179139601E-2</v>
      </c>
      <c r="FP24">
        <v>-0.247035962974851</v>
      </c>
      <c r="FQ24">
        <v>-0.17690598516157299</v>
      </c>
      <c r="FR24">
        <v>-0.146090398047479</v>
      </c>
      <c r="FS24">
        <v>-0.33390270457044102</v>
      </c>
      <c r="FT24">
        <v>-0.23206081669515799</v>
      </c>
      <c r="FU24">
        <v>0.12595361924569801</v>
      </c>
      <c r="FV24">
        <v>6.0500644982417898E-3</v>
      </c>
      <c r="FW24">
        <v>1.135971294123</v>
      </c>
      <c r="FX24">
        <v>0.403037341106248</v>
      </c>
      <c r="FY24">
        <v>0.41967831425353402</v>
      </c>
      <c r="FZ24">
        <v>0.24064220024227401</v>
      </c>
      <c r="GA24">
        <v>-0.230640049948484</v>
      </c>
      <c r="GB24">
        <v>0.15855482258364301</v>
      </c>
      <c r="GC24">
        <v>-0.44729147147427201</v>
      </c>
      <c r="GD24">
        <v>-0.55414714679382004</v>
      </c>
      <c r="GE24">
        <v>0.49133462146796503</v>
      </c>
      <c r="GF24">
        <v>0.681294930707252</v>
      </c>
      <c r="GG24">
        <v>-0.429886620967808</v>
      </c>
      <c r="GH24">
        <v>-0.153155032677327</v>
      </c>
      <c r="GI24">
        <v>0.81115679345574299</v>
      </c>
      <c r="GJ24">
        <v>-0.15727013293325801</v>
      </c>
      <c r="GK24">
        <v>-0.43095786478210701</v>
      </c>
      <c r="GL24">
        <v>-0.51307843243296303</v>
      </c>
      <c r="GM24">
        <v>-0.36713704012189002</v>
      </c>
      <c r="GN24">
        <v>-0.26525193143908798</v>
      </c>
      <c r="GO24">
        <v>-0.45130693226457702</v>
      </c>
      <c r="GP24">
        <v>-0.38949210689944902</v>
      </c>
      <c r="GQ24">
        <v>-0.24435020238166799</v>
      </c>
      <c r="GR24">
        <v>0.13969991992122199</v>
      </c>
    </row>
    <row r="25" spans="1:200" x14ac:dyDescent="0.55000000000000004">
      <c r="A25">
        <v>0.78229431635837099</v>
      </c>
      <c r="B25">
        <v>0.45115972139459798</v>
      </c>
      <c r="C25">
        <v>2.41327816420361E-2</v>
      </c>
      <c r="D25">
        <v>1.38928069616173E-2</v>
      </c>
      <c r="E25">
        <v>0.34745608788007398</v>
      </c>
      <c r="F25">
        <v>-0.16472342590672101</v>
      </c>
      <c r="G25">
        <v>0.28115389377449301</v>
      </c>
      <c r="H25">
        <v>0.85588197623360596</v>
      </c>
      <c r="I25">
        <v>9.9431294773298096E-2</v>
      </c>
      <c r="J25">
        <v>0.49010363814411201</v>
      </c>
      <c r="K25">
        <v>-0.506450927770415</v>
      </c>
      <c r="L25">
        <v>-0.177930030690331</v>
      </c>
      <c r="M25">
        <v>0.74862323977895695</v>
      </c>
      <c r="N25">
        <v>0.54785964413491495</v>
      </c>
      <c r="O25">
        <v>0.45475831595916699</v>
      </c>
      <c r="P25">
        <v>0.767579671179213</v>
      </c>
      <c r="Q25">
        <v>0.108123282636937</v>
      </c>
      <c r="R25">
        <v>0.53392323670739505</v>
      </c>
      <c r="S25">
        <v>-0.98625281508671803</v>
      </c>
      <c r="T25">
        <v>0.88206398027039701</v>
      </c>
      <c r="U25">
        <v>3.9009145480084197E-2</v>
      </c>
      <c r="V25">
        <v>-0.32191977652194398</v>
      </c>
      <c r="W25">
        <v>0.44952940770453798</v>
      </c>
      <c r="X25">
        <v>8.0834985900840907E-3</v>
      </c>
      <c r="Y25">
        <v>0</v>
      </c>
      <c r="Z25">
        <v>0.32958385001967799</v>
      </c>
      <c r="AA25">
        <v>-0.171838091259472</v>
      </c>
      <c r="AB25">
        <v>-1.0978495797927901</v>
      </c>
      <c r="AC25">
        <v>9.5698913208711503E-2</v>
      </c>
      <c r="AD25">
        <v>0.19531073360276499</v>
      </c>
      <c r="AE25">
        <v>-0.34454271626113397</v>
      </c>
      <c r="AF25">
        <v>0.495032350868927</v>
      </c>
      <c r="AG25">
        <v>-0.77513938835315299</v>
      </c>
      <c r="AH25">
        <v>-0.28485197597582002</v>
      </c>
      <c r="AI25">
        <v>0.22042475722364299</v>
      </c>
      <c r="AJ25">
        <v>-0.76424858807539797</v>
      </c>
      <c r="AK25">
        <v>0.30421055364212701</v>
      </c>
      <c r="AL25">
        <v>7.8079006368408505E-2</v>
      </c>
      <c r="AM25">
        <v>-0.28744052587629398</v>
      </c>
      <c r="AN25">
        <v>0.973089539615837</v>
      </c>
      <c r="AO25">
        <v>0.74772318883505995</v>
      </c>
      <c r="AP25">
        <v>0.72858163918287999</v>
      </c>
      <c r="AQ25">
        <v>-0.23644871351878599</v>
      </c>
      <c r="AR25">
        <v>-0.43040912017222199</v>
      </c>
      <c r="AS25">
        <v>-0.16194454696271199</v>
      </c>
      <c r="AT25">
        <v>-0.83600149430838799</v>
      </c>
      <c r="AU25">
        <v>-5.5918942951434999E-3</v>
      </c>
      <c r="AV25">
        <v>-0.19899249664417101</v>
      </c>
      <c r="AW25">
        <v>0.148062157813106</v>
      </c>
      <c r="AX25">
        <v>-7.1714201427404395E-2</v>
      </c>
      <c r="AY25">
        <v>-0.43611431598978001</v>
      </c>
      <c r="AZ25">
        <v>-0.47069121593525598</v>
      </c>
      <c r="BA25">
        <v>-0.56554944308571198</v>
      </c>
      <c r="BB25">
        <v>-0.43424993814225799</v>
      </c>
      <c r="BC25">
        <v>1.13413941290551</v>
      </c>
      <c r="BD25">
        <v>0.90222591092684401</v>
      </c>
      <c r="BE25">
        <v>-0.90997186116547202</v>
      </c>
      <c r="BF25">
        <v>-0.69982692571467497</v>
      </c>
      <c r="BG25">
        <v>1.23489963800793</v>
      </c>
      <c r="BH25">
        <v>0.85826391511247802</v>
      </c>
      <c r="BI25">
        <v>0.57539305749392</v>
      </c>
      <c r="BJ25">
        <v>0.17987635569806501</v>
      </c>
      <c r="BK25">
        <v>0.839203839999627</v>
      </c>
      <c r="BL25">
        <v>0.62593608896360697</v>
      </c>
      <c r="BM25">
        <v>-0.69390614414415497</v>
      </c>
      <c r="BN25">
        <v>0.17764062727646199</v>
      </c>
      <c r="BO25">
        <v>0.44146189672267999</v>
      </c>
      <c r="BP25">
        <v>0.85084633684994204</v>
      </c>
      <c r="BQ25">
        <v>-0.87246863750655501</v>
      </c>
      <c r="BR25">
        <v>-1.1068104694340299</v>
      </c>
      <c r="BS25">
        <v>1.0790613917671099</v>
      </c>
      <c r="BT25">
        <v>1.5732552575668399</v>
      </c>
      <c r="BU25">
        <v>-0.16700960636532999</v>
      </c>
      <c r="BV25">
        <v>0.86113400969364995</v>
      </c>
      <c r="BW25">
        <v>-0.130596780697943</v>
      </c>
      <c r="BX25">
        <v>-0.81365356511317199</v>
      </c>
      <c r="BY25">
        <v>0.83971534329076403</v>
      </c>
      <c r="BZ25">
        <v>0.87650316450584498</v>
      </c>
      <c r="CA25">
        <v>0.38414905713441599</v>
      </c>
      <c r="CB25">
        <v>0.48823948176284898</v>
      </c>
      <c r="CC25">
        <v>0.82187219837315195</v>
      </c>
      <c r="CD25">
        <v>0.88579306118771695</v>
      </c>
      <c r="CE25">
        <v>0.724611365596038</v>
      </c>
      <c r="CF25">
        <v>0.83442869924007801</v>
      </c>
      <c r="CG25">
        <v>-0.58534606913538301</v>
      </c>
      <c r="CH25">
        <v>-0.80876029476925604</v>
      </c>
      <c r="CI25">
        <v>0.16130151411851601</v>
      </c>
      <c r="CJ25">
        <v>9.4750238557500099E-3</v>
      </c>
      <c r="CK25">
        <v>-0.86158547368169902</v>
      </c>
      <c r="CL25">
        <v>-1.04845883749355</v>
      </c>
      <c r="CM25">
        <v>0.40389376755994899</v>
      </c>
      <c r="CN25">
        <v>0.34717913487926799</v>
      </c>
      <c r="CO25">
        <v>-0.65660244875945695</v>
      </c>
      <c r="CP25">
        <v>-0.958778764824054</v>
      </c>
      <c r="CQ25">
        <v>-0.73295051318663096</v>
      </c>
      <c r="CR25">
        <v>-0.72609771994880801</v>
      </c>
      <c r="CS25">
        <v>-0.75667513129714803</v>
      </c>
      <c r="CT25">
        <v>-0.62993599102277398</v>
      </c>
      <c r="CU25">
        <v>1.2454645888662399</v>
      </c>
      <c r="CV25">
        <v>0.49738211973325203</v>
      </c>
      <c r="CW25">
        <v>0.90110891426067596</v>
      </c>
      <c r="CX25">
        <v>1.1742147641413301</v>
      </c>
      <c r="CY25">
        <v>-0.20989068186670201</v>
      </c>
      <c r="CZ25">
        <v>6.0876062182760402E-3</v>
      </c>
      <c r="DA25">
        <v>0.51381670664142498</v>
      </c>
      <c r="DB25">
        <v>-0.214925279340137</v>
      </c>
      <c r="DC25">
        <v>5.1436236539720598E-2</v>
      </c>
      <c r="DD25">
        <v>0.85854062739850101</v>
      </c>
      <c r="DE25">
        <v>0.18812492073730999</v>
      </c>
      <c r="DF25">
        <v>0.43485820852685397</v>
      </c>
      <c r="DG25">
        <v>-0.17713724798889499</v>
      </c>
      <c r="DH25">
        <v>1.0651197208090799E-2</v>
      </c>
      <c r="DI25">
        <v>0.83213619112886605</v>
      </c>
      <c r="DJ25">
        <v>0.45248234182872599</v>
      </c>
      <c r="DK25">
        <v>0.55142699082985303</v>
      </c>
      <c r="DL25">
        <v>0.84092200410778895</v>
      </c>
      <c r="DM25">
        <v>0.87876630071220596</v>
      </c>
      <c r="DN25">
        <v>0.59263234584993596</v>
      </c>
      <c r="DO25">
        <v>-0.70163536939379201</v>
      </c>
      <c r="DP25">
        <v>0.79121782743044999</v>
      </c>
      <c r="DQ25">
        <v>-9.5864819958349692E-3</v>
      </c>
      <c r="DR25">
        <v>-0.212907480601774</v>
      </c>
      <c r="DS25">
        <v>0.42158159216667501</v>
      </c>
      <c r="DT25">
        <v>-0.33934936170961899</v>
      </c>
      <c r="DU25">
        <v>1.14306836305538</v>
      </c>
      <c r="DV25">
        <v>0.30711144227610698</v>
      </c>
      <c r="DW25">
        <v>-0.63630141390219697</v>
      </c>
      <c r="DX25">
        <v>-0.975910180212889</v>
      </c>
      <c r="DY25">
        <v>0.34200027259812599</v>
      </c>
      <c r="DZ25">
        <v>0.22707105573365</v>
      </c>
      <c r="EA25">
        <v>1.9173018457222E-2</v>
      </c>
      <c r="EB25">
        <v>0.50953226569674903</v>
      </c>
      <c r="EC25">
        <v>-0.38433047614786903</v>
      </c>
      <c r="ED25">
        <v>-0.124165942121421</v>
      </c>
      <c r="EE25">
        <v>0.24229170965382399</v>
      </c>
      <c r="EF25">
        <v>-0.62764716981777202</v>
      </c>
      <c r="EG25">
        <v>0.34416251934591202</v>
      </c>
      <c r="EH25">
        <v>8.6333732588800907E-3</v>
      </c>
      <c r="EI25">
        <v>-0.27411736309749402</v>
      </c>
      <c r="EJ25">
        <v>8.9610786046745605E-2</v>
      </c>
      <c r="EK25">
        <v>0.6453179362989</v>
      </c>
      <c r="EL25">
        <v>0.81940504247548696</v>
      </c>
      <c r="EM25">
        <v>-0.54421524763339402</v>
      </c>
      <c r="EN25">
        <v>-0.37483601279724699</v>
      </c>
      <c r="EO25">
        <v>-0.35980935763361499</v>
      </c>
      <c r="EP25">
        <v>-0.65245712660810795</v>
      </c>
      <c r="EQ25">
        <v>8.6331975901146205E-2</v>
      </c>
      <c r="ER25">
        <v>-0.21490628609140799</v>
      </c>
      <c r="ES25">
        <v>0.29019547491849301</v>
      </c>
      <c r="ET25">
        <v>0.14180241657801099</v>
      </c>
      <c r="EU25">
        <v>-0.49311617187140899</v>
      </c>
      <c r="EV25">
        <v>-0.48074777542861402</v>
      </c>
      <c r="EW25">
        <v>-0.43428677485346101</v>
      </c>
      <c r="EX25">
        <v>-0.44049488301301898</v>
      </c>
      <c r="EY25">
        <v>1.3448139820942799</v>
      </c>
      <c r="EZ25">
        <v>1.72472517446089</v>
      </c>
      <c r="FA25">
        <v>-0.78549913860656895</v>
      </c>
      <c r="FB25">
        <v>-0.70484349483442499</v>
      </c>
      <c r="FC25">
        <v>1.04168545992757</v>
      </c>
      <c r="FD25">
        <v>0.99862306160111303</v>
      </c>
      <c r="FE25">
        <v>0.74735098609650996</v>
      </c>
      <c r="FF25">
        <v>-0.40723306498362399</v>
      </c>
      <c r="FG25">
        <v>0.64691756244204102</v>
      </c>
      <c r="FH25">
        <v>0.52639027788464898</v>
      </c>
      <c r="FI25">
        <v>-0.78186284062689904</v>
      </c>
      <c r="FJ25">
        <v>-0.46949650213278599</v>
      </c>
      <c r="FK25">
        <v>0.75476844707703195</v>
      </c>
      <c r="FL25">
        <v>0.74621371382822699</v>
      </c>
      <c r="FM25">
        <v>-0.70401183002279</v>
      </c>
      <c r="FN25">
        <v>-0.46008289100034</v>
      </c>
      <c r="FO25">
        <v>1.52981955594261</v>
      </c>
      <c r="FP25">
        <v>1.7355367058584199</v>
      </c>
      <c r="FQ25">
        <v>2.69662127808118E-2</v>
      </c>
      <c r="FR25">
        <v>0.67130231150965003</v>
      </c>
      <c r="FS25">
        <v>-0.63196067884570095</v>
      </c>
      <c r="FT25">
        <v>-0.76227399075709401</v>
      </c>
      <c r="FU25">
        <v>0.62078911903678902</v>
      </c>
      <c r="FV25">
        <v>0.70772345433702799</v>
      </c>
      <c r="FW25">
        <v>0.14418212758328</v>
      </c>
      <c r="FX25">
        <v>-0.691356548220319</v>
      </c>
      <c r="FY25">
        <v>0.64680630957943297</v>
      </c>
      <c r="FZ25">
        <v>0.84622471179516501</v>
      </c>
      <c r="GA25">
        <v>0.82002495944035303</v>
      </c>
      <c r="GB25">
        <v>0.68932362199110497</v>
      </c>
      <c r="GC25">
        <v>-0.482843857935635</v>
      </c>
      <c r="GD25">
        <v>-0.735699719825743</v>
      </c>
      <c r="GE25">
        <v>5.5915595333713299E-2</v>
      </c>
      <c r="GF25">
        <v>-0.22033313530250301</v>
      </c>
      <c r="GG25">
        <v>-0.70582146084420105</v>
      </c>
      <c r="GH25">
        <v>-0.70282873899944798</v>
      </c>
      <c r="GI25">
        <v>0.58907830946817497</v>
      </c>
      <c r="GJ25">
        <v>0.17764628777937799</v>
      </c>
      <c r="GK25">
        <v>-0.71993478954061396</v>
      </c>
      <c r="GL25">
        <v>-0.75649396262857305</v>
      </c>
      <c r="GM25">
        <v>-0.73275723144306004</v>
      </c>
      <c r="GN25">
        <v>-0.73899482380677595</v>
      </c>
      <c r="GO25">
        <v>-0.81287163317951905</v>
      </c>
      <c r="GP25">
        <v>-0.89211307127036299</v>
      </c>
      <c r="GQ25">
        <v>1.28937166512248</v>
      </c>
      <c r="GR25">
        <v>0.75511283822053399</v>
      </c>
    </row>
    <row r="26" spans="1:200" x14ac:dyDescent="0.55000000000000004">
      <c r="A26">
        <v>2.22714935910934E-2</v>
      </c>
      <c r="B26">
        <v>-0.18629274462612799</v>
      </c>
      <c r="C26">
        <v>-0.46745411144870003</v>
      </c>
      <c r="D26">
        <v>-0.362589285400096</v>
      </c>
      <c r="E26">
        <v>-0.113168715880662</v>
      </c>
      <c r="F26">
        <v>-1.59446253756155</v>
      </c>
      <c r="G26">
        <v>-0.94440945228991602</v>
      </c>
      <c r="H26">
        <v>3.9043417244350301E-2</v>
      </c>
      <c r="I26">
        <v>-0.63969293307917596</v>
      </c>
      <c r="J26">
        <v>7.1905410952536594E-2</v>
      </c>
      <c r="K26">
        <v>3.0533478177416001E-2</v>
      </c>
      <c r="L26">
        <v>-1.04766801862201</v>
      </c>
      <c r="M26">
        <v>6.0795406698803303E-2</v>
      </c>
      <c r="N26">
        <v>7.7834994034592001E-2</v>
      </c>
      <c r="O26">
        <v>2.3297074318463298E-2</v>
      </c>
      <c r="P26">
        <v>0.81967119399461796</v>
      </c>
      <c r="Q26">
        <v>-0.82349084611810996</v>
      </c>
      <c r="R26">
        <v>-0.19230658633845199</v>
      </c>
      <c r="S26">
        <v>-0.486449720314652</v>
      </c>
      <c r="T26">
        <v>0.83561724329571896</v>
      </c>
      <c r="U26">
        <v>-0.90618862009087897</v>
      </c>
      <c r="V26">
        <v>-1.05196818014371</v>
      </c>
      <c r="W26">
        <v>-4.0883965823112897E-3</v>
      </c>
      <c r="X26">
        <v>-0.48986188529312003</v>
      </c>
      <c r="Y26">
        <v>0.32958385001967799</v>
      </c>
      <c r="Z26">
        <v>0</v>
      </c>
      <c r="AA26">
        <v>0.61945878489862904</v>
      </c>
      <c r="AB26">
        <v>7.8518097332103104E-2</v>
      </c>
      <c r="AC26">
        <v>-0.87686320470720902</v>
      </c>
      <c r="AD26">
        <v>-1.0024531659578799</v>
      </c>
      <c r="AE26">
        <v>0.93779805168233998</v>
      </c>
      <c r="AF26">
        <v>1.45893777568295</v>
      </c>
      <c r="AG26">
        <v>-0.20894529663735101</v>
      </c>
      <c r="AH26">
        <v>0.36273355820478198</v>
      </c>
      <c r="AI26">
        <v>1.4138351242946301</v>
      </c>
      <c r="AJ26">
        <v>0.18465097113269499</v>
      </c>
      <c r="AK26">
        <v>-0.83634431846755297</v>
      </c>
      <c r="AL26">
        <v>-1.1048164045542901</v>
      </c>
      <c r="AM26">
        <v>0.31696606603321897</v>
      </c>
      <c r="AN26">
        <v>-6.9253317798015496E-2</v>
      </c>
      <c r="AO26">
        <v>9.2388679016502703E-2</v>
      </c>
      <c r="AP26">
        <v>7.63365685418365E-2</v>
      </c>
      <c r="AQ26">
        <v>0.155569277288059</v>
      </c>
      <c r="AR26">
        <v>4.8517642394830203E-2</v>
      </c>
      <c r="AS26">
        <v>-0.60280340644375097</v>
      </c>
      <c r="AT26">
        <v>-0.96765552615170702</v>
      </c>
      <c r="AU26">
        <v>-0.55873554745811305</v>
      </c>
      <c r="AV26">
        <v>-0.40042543745515502</v>
      </c>
      <c r="AW26">
        <v>-0.336255911075583</v>
      </c>
      <c r="AX26">
        <v>0.54808954660492104</v>
      </c>
      <c r="AY26">
        <v>0.15206694077619501</v>
      </c>
      <c r="AZ26">
        <v>0.110388380697008</v>
      </c>
      <c r="BA26">
        <v>-0.84731622813632002</v>
      </c>
      <c r="BB26">
        <v>-1.1566022780017999</v>
      </c>
      <c r="BC26">
        <v>0.68761190069950895</v>
      </c>
      <c r="BD26">
        <v>0.93028470997900403</v>
      </c>
      <c r="BE26">
        <v>-0.30240326281280899</v>
      </c>
      <c r="BF26">
        <v>4.03661674866167E-2</v>
      </c>
      <c r="BG26">
        <v>0.21563935038642701</v>
      </c>
      <c r="BH26">
        <v>0.61996846062748701</v>
      </c>
      <c r="BI26">
        <v>1.04148912519309</v>
      </c>
      <c r="BJ26">
        <v>0.60449031805422204</v>
      </c>
      <c r="BK26">
        <v>0.17037235887696001</v>
      </c>
      <c r="BL26">
        <v>-5.7877410388124502E-2</v>
      </c>
      <c r="BM26">
        <v>3.7384742281950101E-2</v>
      </c>
      <c r="BN26">
        <v>-0.49442690618645202</v>
      </c>
      <c r="BO26">
        <v>-0.40641131609074499</v>
      </c>
      <c r="BP26">
        <v>-0.19678019965322499</v>
      </c>
      <c r="BQ26">
        <v>0.24382073416328401</v>
      </c>
      <c r="BR26">
        <v>0.12977439158060899</v>
      </c>
      <c r="BS26">
        <v>-0.28180256950723698</v>
      </c>
      <c r="BT26">
        <v>0.133562293708409</v>
      </c>
      <c r="BU26">
        <v>0.15910807451609699</v>
      </c>
      <c r="BV26">
        <v>0.782100001608934</v>
      </c>
      <c r="BW26">
        <v>-0.59717346844807395</v>
      </c>
      <c r="BX26">
        <v>-0.29073589396480298</v>
      </c>
      <c r="BY26">
        <v>0.42126513660805698</v>
      </c>
      <c r="BZ26">
        <v>0.41366330891140801</v>
      </c>
      <c r="CA26">
        <v>-0.393140341141546</v>
      </c>
      <c r="CB26">
        <v>0.27007230361811602</v>
      </c>
      <c r="CC26">
        <v>0.36336051219180998</v>
      </c>
      <c r="CD26">
        <v>0.18228892878587299</v>
      </c>
      <c r="CE26">
        <v>0.72473627271002306</v>
      </c>
      <c r="CF26">
        <v>0.52569670062132701</v>
      </c>
      <c r="CG26">
        <v>-5.7120056761890303E-2</v>
      </c>
      <c r="CH26">
        <v>-2.0036807162876102E-2</v>
      </c>
      <c r="CI26">
        <v>-0.294415752899157</v>
      </c>
      <c r="CJ26">
        <v>-0.81447195969874397</v>
      </c>
      <c r="CK26">
        <v>-7.7135089341203E-2</v>
      </c>
      <c r="CL26">
        <v>-0.36544441005941902</v>
      </c>
      <c r="CM26">
        <v>-0.20917837654695901</v>
      </c>
      <c r="CN26">
        <v>0.26727799153835102</v>
      </c>
      <c r="CO26">
        <v>-0.72298162828239299</v>
      </c>
      <c r="CP26">
        <v>-0.18851604191108701</v>
      </c>
      <c r="CQ26">
        <v>-0.50968289319331805</v>
      </c>
      <c r="CR26">
        <v>-0.443140332041354</v>
      </c>
      <c r="CS26">
        <v>2.9112769734373101E-2</v>
      </c>
      <c r="CT26">
        <v>6.4884015865683403E-2</v>
      </c>
      <c r="CU26">
        <v>0.57269569442082202</v>
      </c>
      <c r="CV26">
        <v>-0.25786392951256298</v>
      </c>
      <c r="CW26">
        <v>0.71804323747079501</v>
      </c>
      <c r="CX26">
        <v>0.40668579912887698</v>
      </c>
      <c r="CY26">
        <v>-0.77235766612182899</v>
      </c>
      <c r="CZ26">
        <v>-0.13804654515499501</v>
      </c>
      <c r="DA26">
        <v>-5.15357675207977E-2</v>
      </c>
      <c r="DB26">
        <v>-1.5378812540753699</v>
      </c>
      <c r="DC26">
        <v>-0.90101409752434503</v>
      </c>
      <c r="DD26">
        <v>5.84422119176667E-2</v>
      </c>
      <c r="DE26">
        <v>-0.40695354287946101</v>
      </c>
      <c r="DF26">
        <v>0.158493274804342</v>
      </c>
      <c r="DG26">
        <v>0.182167023992031</v>
      </c>
      <c r="DH26">
        <v>-0.66471316506664202</v>
      </c>
      <c r="DI26">
        <v>0.124000201593023</v>
      </c>
      <c r="DJ26">
        <v>-8.1143824867523404E-2</v>
      </c>
      <c r="DK26">
        <v>8.0776700337191504E-2</v>
      </c>
      <c r="DL26">
        <v>0.72629940083408495</v>
      </c>
      <c r="DM26">
        <v>6.2396666378029798E-2</v>
      </c>
      <c r="DN26">
        <v>8.1412354248408106E-2</v>
      </c>
      <c r="DO26">
        <v>-0.80956749083567303</v>
      </c>
      <c r="DP26">
        <v>0.99245106088663404</v>
      </c>
      <c r="DQ26">
        <v>-0.86679933285285005</v>
      </c>
      <c r="DR26">
        <v>-1.0593357163512001</v>
      </c>
      <c r="DS26">
        <v>0.234530210813817</v>
      </c>
      <c r="DT26">
        <v>-0.92248103057022302</v>
      </c>
      <c r="DU26">
        <v>0.908155825963471</v>
      </c>
      <c r="DV26">
        <v>1.5456956335388701</v>
      </c>
      <c r="DW26">
        <v>0.53797160026111601</v>
      </c>
      <c r="DX26">
        <v>0.21626492624649701</v>
      </c>
      <c r="DY26">
        <v>-0.61937157107255403</v>
      </c>
      <c r="DZ26">
        <v>-0.86731762603284601</v>
      </c>
      <c r="EA26">
        <v>1.6167739361906099</v>
      </c>
      <c r="EB26">
        <v>1.8830627586292601</v>
      </c>
      <c r="EC26">
        <v>0.18612810941569899</v>
      </c>
      <c r="ED26">
        <v>0.36285952069529598</v>
      </c>
      <c r="EE26">
        <v>1.0817447386275401</v>
      </c>
      <c r="EF26">
        <v>0.407993373884254</v>
      </c>
      <c r="EG26">
        <v>-0.79764450830911504</v>
      </c>
      <c r="EH26">
        <v>-1.10118647113679</v>
      </c>
      <c r="EI26">
        <v>-0.186120179450109</v>
      </c>
      <c r="EJ26">
        <v>0.51894576049793095</v>
      </c>
      <c r="EK26">
        <v>-7.4097823461253404E-2</v>
      </c>
      <c r="EL26">
        <v>5.1767946544751697E-2</v>
      </c>
      <c r="EM26">
        <v>4.6407383974744802E-2</v>
      </c>
      <c r="EN26">
        <v>0.15446923722252101</v>
      </c>
      <c r="EO26">
        <v>-0.28592886832536801</v>
      </c>
      <c r="EP26">
        <v>-0.68643798580997895</v>
      </c>
      <c r="EQ26">
        <v>-0.25868355659368297</v>
      </c>
      <c r="ER26">
        <v>-0.56568090311321395</v>
      </c>
      <c r="ES26">
        <v>-0.22707368940976999</v>
      </c>
      <c r="ET26">
        <v>0.83383786730481002</v>
      </c>
      <c r="EU26">
        <v>0.10576974156527399</v>
      </c>
      <c r="EV26">
        <v>6.3618688848052801E-2</v>
      </c>
      <c r="EW26">
        <v>-0.16411880202837401</v>
      </c>
      <c r="EX26">
        <v>-1.15963409401232</v>
      </c>
      <c r="EY26">
        <v>0.62668158698848697</v>
      </c>
      <c r="EZ26">
        <v>0.62010805403459501</v>
      </c>
      <c r="FA26">
        <v>6.1894561819733601E-2</v>
      </c>
      <c r="FB26">
        <v>-8.3113634539181205E-2</v>
      </c>
      <c r="FC26">
        <v>5.9003285280667603E-2</v>
      </c>
      <c r="FD26">
        <v>0.59564518222117102</v>
      </c>
      <c r="FE26">
        <v>1.2007752496489501</v>
      </c>
      <c r="FF26">
        <v>0.74977784232991895</v>
      </c>
      <c r="FG26">
        <v>-3.0886693699089598E-2</v>
      </c>
      <c r="FH26">
        <v>-8.4987330322068802E-2</v>
      </c>
      <c r="FI26">
        <v>-0.19360190372585201</v>
      </c>
      <c r="FJ26">
        <v>-9.2222716643483998E-3</v>
      </c>
      <c r="FK26">
        <v>-0.27715741440642699</v>
      </c>
      <c r="FL26">
        <v>0.54668363036310597</v>
      </c>
      <c r="FM26">
        <v>0.47038488307749099</v>
      </c>
      <c r="FN26">
        <v>0.53706720836386002</v>
      </c>
      <c r="FO26">
        <v>6.1412028152793799E-2</v>
      </c>
      <c r="FP26">
        <v>0.399105263815144</v>
      </c>
      <c r="FQ26">
        <v>0.44539385459108799</v>
      </c>
      <c r="FR26">
        <v>0.83045916127453601</v>
      </c>
      <c r="FS26">
        <v>-0.202582249216396</v>
      </c>
      <c r="FT26">
        <v>-0.28410222120119999</v>
      </c>
      <c r="FU26">
        <v>0.37374300894162799</v>
      </c>
      <c r="FV26">
        <v>0.51561576664439202</v>
      </c>
      <c r="FW26">
        <v>-0.61334365599253804</v>
      </c>
      <c r="FX26">
        <v>-0.49947710614065199</v>
      </c>
      <c r="FY26">
        <v>0.33379099012761998</v>
      </c>
      <c r="FZ26">
        <v>0.109493307637148</v>
      </c>
      <c r="GA26">
        <v>0.905697671240142</v>
      </c>
      <c r="GB26">
        <v>0.29919502506097401</v>
      </c>
      <c r="GC26">
        <v>1.42050376107526E-2</v>
      </c>
      <c r="GD26">
        <v>-3.1792080792010201E-2</v>
      </c>
      <c r="GE26">
        <v>-0.343823757594726</v>
      </c>
      <c r="GF26">
        <v>-0.92682220337006704</v>
      </c>
      <c r="GG26">
        <v>-3.10537679988253E-2</v>
      </c>
      <c r="GH26">
        <v>2.51882303126445E-2</v>
      </c>
      <c r="GI26">
        <v>-6.3868543165584102E-2</v>
      </c>
      <c r="GJ26">
        <v>0.83194716337979702</v>
      </c>
      <c r="GK26">
        <v>0.100829818802198</v>
      </c>
      <c r="GL26">
        <v>0.141360100263312</v>
      </c>
      <c r="GM26">
        <v>-4.4534022007838001E-2</v>
      </c>
      <c r="GN26">
        <v>-0.1721837898769</v>
      </c>
      <c r="GO26">
        <v>9.8691487189108099E-2</v>
      </c>
      <c r="GP26">
        <v>-6.9485592407803401E-3</v>
      </c>
      <c r="GQ26">
        <v>0.50022887957648299</v>
      </c>
      <c r="GR26">
        <v>-0.19886544695796299</v>
      </c>
    </row>
    <row r="27" spans="1:200" x14ac:dyDescent="0.55000000000000004">
      <c r="A27">
        <v>-0.146072845188047</v>
      </c>
      <c r="B27">
        <v>-0.27624783353837701</v>
      </c>
      <c r="C27">
        <v>-0.41883096561543998</v>
      </c>
      <c r="D27">
        <v>9.96818441281484E-2</v>
      </c>
      <c r="E27">
        <v>-0.141331855534366</v>
      </c>
      <c r="F27">
        <v>-0.46345774545051899</v>
      </c>
      <c r="G27">
        <v>-0.62589418074001202</v>
      </c>
      <c r="H27">
        <v>-0.26227888635896002</v>
      </c>
      <c r="I27">
        <v>5.24053293025869E-2</v>
      </c>
      <c r="J27">
        <v>-1.5981426857250899E-2</v>
      </c>
      <c r="K27">
        <v>-2.4002634043090301E-2</v>
      </c>
      <c r="L27">
        <v>-0.18764940417904499</v>
      </c>
      <c r="M27">
        <v>-9.1018731294152902E-2</v>
      </c>
      <c r="N27">
        <v>-0.22332845968404599</v>
      </c>
      <c r="O27">
        <v>-0.224137236915015</v>
      </c>
      <c r="P27">
        <v>-0.19565602854132799</v>
      </c>
      <c r="Q27">
        <v>-0.58763547448887898</v>
      </c>
      <c r="R27">
        <v>4.1794425446570201E-2</v>
      </c>
      <c r="S27">
        <v>0.133203780099164</v>
      </c>
      <c r="T27">
        <v>0.20552790579623201</v>
      </c>
      <c r="U27">
        <v>-0.14432263904499301</v>
      </c>
      <c r="V27">
        <v>-0.24500583244590901</v>
      </c>
      <c r="W27">
        <v>-0.81384507144239704</v>
      </c>
      <c r="X27">
        <v>-0.81609773950948905</v>
      </c>
      <c r="Y27">
        <v>-0.171838091259472</v>
      </c>
      <c r="Z27">
        <v>0.61945878489862904</v>
      </c>
      <c r="AA27">
        <v>0</v>
      </c>
      <c r="AB27">
        <v>0.428541052996262</v>
      </c>
      <c r="AC27">
        <v>-8.9496454140596399E-2</v>
      </c>
      <c r="AD27">
        <v>-0.33986750829723</v>
      </c>
      <c r="AE27">
        <v>1.2500022802376101</v>
      </c>
      <c r="AF27">
        <v>0.61726497904177402</v>
      </c>
      <c r="AG27">
        <v>0.28455006559808699</v>
      </c>
      <c r="AH27">
        <v>0.244916880217423</v>
      </c>
      <c r="AI27">
        <v>0.99884528496340497</v>
      </c>
      <c r="AJ27">
        <v>0.36716728495779899</v>
      </c>
      <c r="AK27">
        <v>-0.30398290853327298</v>
      </c>
      <c r="AL27">
        <v>-0.454237740744733</v>
      </c>
      <c r="AM27">
        <v>0.105055162060031</v>
      </c>
      <c r="AN27">
        <v>-0.20870969290590599</v>
      </c>
      <c r="AO27">
        <v>-0.203333793501871</v>
      </c>
      <c r="AP27">
        <v>-0.126950365872183</v>
      </c>
      <c r="AQ27">
        <v>-0.253960185006605</v>
      </c>
      <c r="AR27">
        <v>-0.197819157059371</v>
      </c>
      <c r="AS27">
        <v>0.20782007315408599</v>
      </c>
      <c r="AT27">
        <v>-0.103298723963864</v>
      </c>
      <c r="AU27">
        <v>-0.354257145641585</v>
      </c>
      <c r="AV27">
        <v>-0.26038933022225502</v>
      </c>
      <c r="AW27">
        <v>-9.7288017171405006E-2</v>
      </c>
      <c r="AX27">
        <v>1.2077167439523799</v>
      </c>
      <c r="AY27">
        <v>0.14890734117874299</v>
      </c>
      <c r="AZ27">
        <v>7.0091223469782707E-2</v>
      </c>
      <c r="BA27">
        <v>2.5119208032456802E-2</v>
      </c>
      <c r="BB27">
        <v>-0.26455306176846399</v>
      </c>
      <c r="BC27">
        <v>7.98459958248776E-2</v>
      </c>
      <c r="BD27">
        <v>0.25066202992994902</v>
      </c>
      <c r="BE27">
        <v>4.9146600133666202E-2</v>
      </c>
      <c r="BF27">
        <v>0.22300498618575501</v>
      </c>
      <c r="BG27">
        <v>-0.54881432831939303</v>
      </c>
      <c r="BH27">
        <v>-9.1698034498351205E-2</v>
      </c>
      <c r="BI27">
        <v>0.49382589440539698</v>
      </c>
      <c r="BJ27">
        <v>0.41422529708070099</v>
      </c>
      <c r="BK27">
        <v>-3.3192778848321502E-2</v>
      </c>
      <c r="BL27">
        <v>-0.203773439196511</v>
      </c>
      <c r="BM27">
        <v>0.12959302455813099</v>
      </c>
      <c r="BN27">
        <v>-0.68006421114218996</v>
      </c>
      <c r="BO27">
        <v>-0.74411864361267399</v>
      </c>
      <c r="BP27">
        <v>-0.67112586498126203</v>
      </c>
      <c r="BQ27">
        <v>0.48801039969152799</v>
      </c>
      <c r="BR27">
        <v>0.58225941843606699</v>
      </c>
      <c r="BS27">
        <v>-0.35366720173100302</v>
      </c>
      <c r="BT27">
        <v>-0.21873046153221801</v>
      </c>
      <c r="BU27">
        <v>-0.22977468309877799</v>
      </c>
      <c r="BV27">
        <v>-3.2666587782521099E-3</v>
      </c>
      <c r="BW27">
        <v>-0.40437346452787598</v>
      </c>
      <c r="BX27">
        <v>2.7593940100872301E-2</v>
      </c>
      <c r="BY27">
        <v>4.6095875168969E-2</v>
      </c>
      <c r="BZ27">
        <v>8.0364987311467295E-2</v>
      </c>
      <c r="CA27">
        <v>-0.58259002031109797</v>
      </c>
      <c r="CB27">
        <v>-0.31148898552223397</v>
      </c>
      <c r="CC27">
        <v>-0.101143272288923</v>
      </c>
      <c r="CD27">
        <v>0.116521686617202</v>
      </c>
      <c r="CE27">
        <v>2.4108130767133602E-2</v>
      </c>
      <c r="CF27">
        <v>0.27050372357498498</v>
      </c>
      <c r="CG27">
        <v>-2.3405402339984501E-2</v>
      </c>
      <c r="CH27">
        <v>0.19908284305190899</v>
      </c>
      <c r="CI27">
        <v>-0.18426219065986901</v>
      </c>
      <c r="CJ27">
        <v>-0.430106522100975</v>
      </c>
      <c r="CK27">
        <v>0.175203180319709</v>
      </c>
      <c r="CL27">
        <v>-0.213581168271929</v>
      </c>
      <c r="CM27">
        <v>-0.79015387904191703</v>
      </c>
      <c r="CN27">
        <v>-5.8448435372142601E-2</v>
      </c>
      <c r="CO27">
        <v>2.0197066997646E-2</v>
      </c>
      <c r="CP27">
        <v>0.15371011479864999</v>
      </c>
      <c r="CQ27">
        <v>-4.3373649796611402E-2</v>
      </c>
      <c r="CR27">
        <v>-0.239920706867915</v>
      </c>
      <c r="CS27">
        <v>0.20548745616855399</v>
      </c>
      <c r="CT27">
        <v>0.161514894051138</v>
      </c>
      <c r="CU27">
        <v>0.118513164549379</v>
      </c>
      <c r="CV27">
        <v>0.12000158716853999</v>
      </c>
      <c r="CW27">
        <v>9.6799920415833504E-2</v>
      </c>
      <c r="CX27">
        <v>-0.137121754198651</v>
      </c>
      <c r="CY27">
        <v>-0.28207756035981602</v>
      </c>
      <c r="CZ27">
        <v>0.31939409068855101</v>
      </c>
      <c r="DA27">
        <v>-0.19918309334590401</v>
      </c>
      <c r="DB27">
        <v>-0.459775258821011</v>
      </c>
      <c r="DC27">
        <v>-0.20287277675207599</v>
      </c>
      <c r="DD27">
        <v>-0.33411104641249201</v>
      </c>
      <c r="DE27">
        <v>0.18400195201767</v>
      </c>
      <c r="DF27">
        <v>3.4664065605767E-2</v>
      </c>
      <c r="DG27">
        <v>-0.19336188288123099</v>
      </c>
      <c r="DH27">
        <v>-4.9541671031858601E-2</v>
      </c>
      <c r="DI27">
        <v>-0.12154423888101901</v>
      </c>
      <c r="DJ27">
        <v>-0.27634316656469299</v>
      </c>
      <c r="DK27">
        <v>-0.23346580525810001</v>
      </c>
      <c r="DL27">
        <v>-0.21420573557432401</v>
      </c>
      <c r="DM27">
        <v>-0.430287428799635</v>
      </c>
      <c r="DN27">
        <v>0.22049028175856999</v>
      </c>
      <c r="DO27">
        <v>1.37435147154198E-2</v>
      </c>
      <c r="DP27">
        <v>0.19194874075172799</v>
      </c>
      <c r="DQ27">
        <v>-9.1040763888966897E-2</v>
      </c>
      <c r="DR27">
        <v>-0.25917665000004703</v>
      </c>
      <c r="DS27">
        <v>-0.53711103488370904</v>
      </c>
      <c r="DT27">
        <v>-0.59040347458364595</v>
      </c>
      <c r="DU27">
        <v>0.17168993493218801</v>
      </c>
      <c r="DV27">
        <v>0.61304438837087405</v>
      </c>
      <c r="DW27">
        <v>0.75529649440704005</v>
      </c>
      <c r="DX27">
        <v>0.51536738562401596</v>
      </c>
      <c r="DY27">
        <v>-6.0272838489230103E-2</v>
      </c>
      <c r="DZ27">
        <v>-0.26555277587162202</v>
      </c>
      <c r="EA27">
        <v>0.65958916599829098</v>
      </c>
      <c r="EB27">
        <v>0.48119580394146899</v>
      </c>
      <c r="EC27">
        <v>0.28116197234281498</v>
      </c>
      <c r="ED27">
        <v>0.17619484502631</v>
      </c>
      <c r="EE27">
        <v>0.424311675103762</v>
      </c>
      <c r="EF27">
        <v>0.51718369610048998</v>
      </c>
      <c r="EG27">
        <v>-0.28483079421386898</v>
      </c>
      <c r="EH27">
        <v>-0.39221584912072199</v>
      </c>
      <c r="EI27">
        <v>-0.17546189689203801</v>
      </c>
      <c r="EJ27">
        <v>0.29612998651800598</v>
      </c>
      <c r="EK27">
        <v>-0.20804253280158899</v>
      </c>
      <c r="EL27">
        <v>-0.12791108031331999</v>
      </c>
      <c r="EM27">
        <v>5.0839111348346497E-2</v>
      </c>
      <c r="EN27">
        <v>4.5699829381901001E-2</v>
      </c>
      <c r="EO27">
        <v>0.209700134955391</v>
      </c>
      <c r="EP27">
        <v>5.8755999033180198E-2</v>
      </c>
      <c r="EQ27">
        <v>-0.53877025008488599</v>
      </c>
      <c r="ER27">
        <v>-0.53614043925518196</v>
      </c>
      <c r="ES27">
        <v>-0.11155214916256601</v>
      </c>
      <c r="ET27">
        <v>0.99068016931796599</v>
      </c>
      <c r="EU27">
        <v>0.12691916461691699</v>
      </c>
      <c r="EV27">
        <v>9.5740765273531606E-2</v>
      </c>
      <c r="EW27">
        <v>8.3240078383070501E-3</v>
      </c>
      <c r="EX27">
        <v>-0.24925408788789699</v>
      </c>
      <c r="EY27">
        <v>1.5882800595555802E-2</v>
      </c>
      <c r="EZ27">
        <v>1.47264361188565E-2</v>
      </c>
      <c r="FA27">
        <v>0.26100341739271798</v>
      </c>
      <c r="FB27">
        <v>0.102225496669512</v>
      </c>
      <c r="FC27">
        <v>-0.60491650555949505</v>
      </c>
      <c r="FD27">
        <v>-2.8844731810543901E-2</v>
      </c>
      <c r="FE27">
        <v>0.15050907341131001</v>
      </c>
      <c r="FF27">
        <v>1.0028327324160999</v>
      </c>
      <c r="FG27">
        <v>-8.89738403270596E-2</v>
      </c>
      <c r="FH27">
        <v>-0.118759776306412</v>
      </c>
      <c r="FI27">
        <v>9.13555902969658E-3</v>
      </c>
      <c r="FJ27">
        <v>-0.42625637403868599</v>
      </c>
      <c r="FK27">
        <v>-0.44490524619882099</v>
      </c>
      <c r="FL27">
        <v>-0.29171563342853402</v>
      </c>
      <c r="FM27">
        <v>0.76980885726845305</v>
      </c>
      <c r="FN27">
        <v>0.52850818063145999</v>
      </c>
      <c r="FO27">
        <v>-0.16857374252028001</v>
      </c>
      <c r="FP27">
        <v>1.37906403641282E-2</v>
      </c>
      <c r="FQ27">
        <v>-0.122204531954551</v>
      </c>
      <c r="FR27">
        <v>1.01258022946797E-2</v>
      </c>
      <c r="FS27">
        <v>0.15916981093806601</v>
      </c>
      <c r="FT27">
        <v>0.105764713960732</v>
      </c>
      <c r="FU27">
        <v>8.4712871510826196E-2</v>
      </c>
      <c r="FV27">
        <v>0.18587433284165</v>
      </c>
      <c r="FW27">
        <v>-0.532185253606557</v>
      </c>
      <c r="FX27">
        <v>-0.100517588744251</v>
      </c>
      <c r="FY27">
        <v>-0.155792564438514</v>
      </c>
      <c r="FZ27">
        <v>8.7940457374498706E-3</v>
      </c>
      <c r="GA27">
        <v>0.220096101848266</v>
      </c>
      <c r="GB27">
        <v>5.2075121164046799E-2</v>
      </c>
      <c r="GC27">
        <v>-3.37856899417983E-2</v>
      </c>
      <c r="GD27">
        <v>0.171603829340751</v>
      </c>
      <c r="GE27">
        <v>-0.31144805359902999</v>
      </c>
      <c r="GF27">
        <v>-0.48734016875236702</v>
      </c>
      <c r="GG27">
        <v>0.114296900678653</v>
      </c>
      <c r="GH27">
        <v>-9.3782322737436502E-2</v>
      </c>
      <c r="GI27">
        <v>-0.55010259677685003</v>
      </c>
      <c r="GJ27">
        <v>0.68904722176975897</v>
      </c>
      <c r="GK27">
        <v>0.20599116784702401</v>
      </c>
      <c r="GL27">
        <v>0.28839194282923702</v>
      </c>
      <c r="GM27">
        <v>9.6471968108843897E-2</v>
      </c>
      <c r="GN27">
        <v>-1.22560294594601E-3</v>
      </c>
      <c r="GO27">
        <v>0.253855603706304</v>
      </c>
      <c r="GP27">
        <v>0.22650719742862499</v>
      </c>
      <c r="GQ27">
        <v>6.9268478723878493E-2</v>
      </c>
      <c r="GR27">
        <v>-2.7918467302484401E-2</v>
      </c>
    </row>
    <row r="28" spans="1:200" x14ac:dyDescent="0.55000000000000004">
      <c r="A28">
        <v>-0.36577429454461002</v>
      </c>
      <c r="B28">
        <v>-1.2070257147072101</v>
      </c>
      <c r="C28">
        <v>-0.60440588654602201</v>
      </c>
      <c r="D28">
        <v>-0.46855230532039499</v>
      </c>
      <c r="E28">
        <v>-0.943787190417539</v>
      </c>
      <c r="F28">
        <v>-0.23847431371262201</v>
      </c>
      <c r="G28">
        <v>-0.69355801240239601</v>
      </c>
      <c r="H28">
        <v>-1.7382451241257</v>
      </c>
      <c r="I28">
        <v>-0.47076916356137899</v>
      </c>
      <c r="J28">
        <v>-1.03597379938774</v>
      </c>
      <c r="K28">
        <v>1.05780114902877</v>
      </c>
      <c r="L28">
        <v>-0.21370732338499199</v>
      </c>
      <c r="M28">
        <v>-1.35079753246652</v>
      </c>
      <c r="N28">
        <v>-1.13501011365909</v>
      </c>
      <c r="O28">
        <v>-1.03206927531388</v>
      </c>
      <c r="P28">
        <v>-0.40200726325957298</v>
      </c>
      <c r="Q28">
        <v>-0.61108295242926702</v>
      </c>
      <c r="R28">
        <v>-0.81195936776073896</v>
      </c>
      <c r="S28">
        <v>1.0541577172157499</v>
      </c>
      <c r="T28">
        <v>-0.29537955706227997</v>
      </c>
      <c r="U28">
        <v>-0.48628589584806298</v>
      </c>
      <c r="V28">
        <v>-0.26067068072606803</v>
      </c>
      <c r="W28">
        <v>-0.30023764149137599</v>
      </c>
      <c r="X28">
        <v>-0.34865235654978199</v>
      </c>
      <c r="Y28">
        <v>-1.0978495797927901</v>
      </c>
      <c r="Z28">
        <v>7.8518097332103104E-2</v>
      </c>
      <c r="AA28">
        <v>0.428541052996262</v>
      </c>
      <c r="AB28">
        <v>0</v>
      </c>
      <c r="AC28">
        <v>-0.36325829789283398</v>
      </c>
      <c r="AD28">
        <v>-0.51962539384670803</v>
      </c>
      <c r="AE28">
        <v>0.74451428450624302</v>
      </c>
      <c r="AF28">
        <v>7.9004451289701905E-2</v>
      </c>
      <c r="AG28">
        <v>1.2515479998567101</v>
      </c>
      <c r="AH28">
        <v>0.86551392435281305</v>
      </c>
      <c r="AI28">
        <v>7.0605048724252606E-2</v>
      </c>
      <c r="AJ28">
        <v>1.7742317025450101</v>
      </c>
      <c r="AK28">
        <v>-0.684834391162495</v>
      </c>
      <c r="AL28">
        <v>-0.49733978838215898</v>
      </c>
      <c r="AM28">
        <v>0.894967595790086</v>
      </c>
      <c r="AN28">
        <v>-1.00739267019194</v>
      </c>
      <c r="AO28">
        <v>-1.3654326033277999</v>
      </c>
      <c r="AP28">
        <v>-1.3363329896596099</v>
      </c>
      <c r="AQ28">
        <v>0.39841635858591101</v>
      </c>
      <c r="AR28">
        <v>0.82299798538574898</v>
      </c>
      <c r="AS28">
        <v>2.07021061110962E-2</v>
      </c>
      <c r="AT28">
        <v>0.58241575213636898</v>
      </c>
      <c r="AU28">
        <v>-0.50332214512705598</v>
      </c>
      <c r="AV28">
        <v>-0.30400450337503299</v>
      </c>
      <c r="AW28">
        <v>-0.72135617610341995</v>
      </c>
      <c r="AX28">
        <v>0.16781263623624601</v>
      </c>
      <c r="AY28">
        <v>0.88893324509178195</v>
      </c>
      <c r="AZ28">
        <v>1.1231225950659101</v>
      </c>
      <c r="BA28">
        <v>0.39580896879174898</v>
      </c>
      <c r="BB28">
        <v>0.11914908070025999</v>
      </c>
      <c r="BC28">
        <v>-0.38799256812237898</v>
      </c>
      <c r="BD28">
        <v>-0.209058100922728</v>
      </c>
      <c r="BE28">
        <v>1.1178986315755699</v>
      </c>
      <c r="BF28">
        <v>1.2985811773076801</v>
      </c>
      <c r="BG28">
        <v>-1.1043415200257101</v>
      </c>
      <c r="BH28">
        <v>-0.34292818294463501</v>
      </c>
      <c r="BI28">
        <v>-0.26312385860652698</v>
      </c>
      <c r="BJ28">
        <v>4.8486317218407203E-2</v>
      </c>
      <c r="BK28">
        <v>-1.2419187264407701</v>
      </c>
      <c r="BL28">
        <v>-1.29585524405129</v>
      </c>
      <c r="BM28">
        <v>1.34120736405769</v>
      </c>
      <c r="BN28">
        <v>-0.74911337631757402</v>
      </c>
      <c r="BO28">
        <v>-0.94392007078705098</v>
      </c>
      <c r="BP28">
        <v>-0.71337102514638395</v>
      </c>
      <c r="BQ28">
        <v>2.1821574747739101</v>
      </c>
      <c r="BR28">
        <v>2.1723394152634099</v>
      </c>
      <c r="BS28">
        <v>-1.1370920694345299</v>
      </c>
      <c r="BT28">
        <v>-1.3966286782494799</v>
      </c>
      <c r="BU28">
        <v>0.60172623128685399</v>
      </c>
      <c r="BV28">
        <v>-0.551475910747105</v>
      </c>
      <c r="BW28">
        <v>-0.11816490226415401</v>
      </c>
      <c r="BX28">
        <v>1.21277495601376</v>
      </c>
      <c r="BY28">
        <v>-1.0841456983244899</v>
      </c>
      <c r="BZ28">
        <v>-1.0994270429530599</v>
      </c>
      <c r="CA28">
        <v>-0.79057358830144897</v>
      </c>
      <c r="CB28">
        <v>-0.158586058114081</v>
      </c>
      <c r="CC28">
        <v>-0.882996553738288</v>
      </c>
      <c r="CD28">
        <v>-1.03154399823793</v>
      </c>
      <c r="CE28">
        <v>-0.52672810610227305</v>
      </c>
      <c r="CF28">
        <v>-0.86237795005642903</v>
      </c>
      <c r="CG28">
        <v>0.89040680327742305</v>
      </c>
      <c r="CH28">
        <v>1.2220569236640499</v>
      </c>
      <c r="CI28">
        <v>-0.81559994106811595</v>
      </c>
      <c r="CJ28">
        <v>-0.66193890759327101</v>
      </c>
      <c r="CK28">
        <v>1.4330362765851301</v>
      </c>
      <c r="CL28">
        <v>0.91822497024851901</v>
      </c>
      <c r="CM28">
        <v>-0.75657553469301497</v>
      </c>
      <c r="CN28">
        <v>-0.62702128329297502</v>
      </c>
      <c r="CO28">
        <v>0.27567646638402199</v>
      </c>
      <c r="CP28">
        <v>1.4686248474863699</v>
      </c>
      <c r="CQ28">
        <v>0.710440076811514</v>
      </c>
      <c r="CR28">
        <v>0.68220312061095301</v>
      </c>
      <c r="CS28">
        <v>1.58600670877207</v>
      </c>
      <c r="CT28">
        <v>1.3989921802763099</v>
      </c>
      <c r="CU28">
        <v>-0.60159669664365301</v>
      </c>
      <c r="CV28">
        <v>-0.68213908384196797</v>
      </c>
      <c r="CW28">
        <v>-0.21669334933169501</v>
      </c>
      <c r="CX28">
        <v>-1.25375909559992</v>
      </c>
      <c r="CY28">
        <v>-0.39234873338818699</v>
      </c>
      <c r="CZ28">
        <v>-0.38241602325310198</v>
      </c>
      <c r="DA28">
        <v>-1.17372906536212</v>
      </c>
      <c r="DB28">
        <v>-0.24183066834358299</v>
      </c>
      <c r="DC28">
        <v>-0.509160620162601</v>
      </c>
      <c r="DD28">
        <v>-1.5911810783023801</v>
      </c>
      <c r="DE28">
        <v>-0.56522216004255998</v>
      </c>
      <c r="DF28">
        <v>-0.85756949377873404</v>
      </c>
      <c r="DG28">
        <v>0.58133004778121</v>
      </c>
      <c r="DH28">
        <v>-0.47228673436214802</v>
      </c>
      <c r="DI28">
        <v>-1.4516825509559399</v>
      </c>
      <c r="DJ28">
        <v>-1.1176621852122</v>
      </c>
      <c r="DK28">
        <v>-1.1289701396401399</v>
      </c>
      <c r="DL28">
        <v>-0.50323874568017601</v>
      </c>
      <c r="DM28">
        <v>-0.70117089825592205</v>
      </c>
      <c r="DN28">
        <v>-0.67001120858205199</v>
      </c>
      <c r="DO28">
        <v>0.37676803649523399</v>
      </c>
      <c r="DP28">
        <v>-0.245555282656966</v>
      </c>
      <c r="DQ28">
        <v>-0.440297822404777</v>
      </c>
      <c r="DR28">
        <v>-0.353165998866731</v>
      </c>
      <c r="DS28">
        <v>-0.12989407723167301</v>
      </c>
      <c r="DT28">
        <v>1.9354760480410401E-2</v>
      </c>
      <c r="DU28">
        <v>-0.39201796325087102</v>
      </c>
      <c r="DV28">
        <v>0.22681072848676101</v>
      </c>
      <c r="DW28">
        <v>1.38408776904215</v>
      </c>
      <c r="DX28">
        <v>2.1121536422565699</v>
      </c>
      <c r="DY28">
        <v>-0.51090141733917105</v>
      </c>
      <c r="DZ28">
        <v>-0.63640941194469702</v>
      </c>
      <c r="EA28">
        <v>0.36269976555600703</v>
      </c>
      <c r="EB28">
        <v>-1.8289681008408502E-2</v>
      </c>
      <c r="EC28">
        <v>1.0418862873108199</v>
      </c>
      <c r="ED28">
        <v>0.68335394809178096</v>
      </c>
      <c r="EE28">
        <v>0.29977479637180199</v>
      </c>
      <c r="EF28">
        <v>1.52117327490891</v>
      </c>
      <c r="EG28">
        <v>-0.54756727014985196</v>
      </c>
      <c r="EH28">
        <v>-0.44466899550892702</v>
      </c>
      <c r="EI28">
        <v>0.66705136538083598</v>
      </c>
      <c r="EJ28">
        <v>0.50614344064225203</v>
      </c>
      <c r="EK28">
        <v>-1.33981231667415</v>
      </c>
      <c r="EL28">
        <v>-1.45818052911338</v>
      </c>
      <c r="EM28">
        <v>1.15273318771688</v>
      </c>
      <c r="EN28">
        <v>0.97232673375765499</v>
      </c>
      <c r="EO28">
        <v>0.23156050207192999</v>
      </c>
      <c r="EP28">
        <v>0.56957727655854695</v>
      </c>
      <c r="EQ28">
        <v>-0.54831603486043601</v>
      </c>
      <c r="ER28">
        <v>-0.28762208365550201</v>
      </c>
      <c r="ES28">
        <v>-0.89688563001821797</v>
      </c>
      <c r="ET28">
        <v>0.206612388210444</v>
      </c>
      <c r="EU28">
        <v>1.0272218092774701</v>
      </c>
      <c r="EV28">
        <v>1.1473435952353801</v>
      </c>
      <c r="EW28">
        <v>0.83749007304801504</v>
      </c>
      <c r="EX28">
        <v>0.14632825413874501</v>
      </c>
      <c r="EY28">
        <v>-0.53853010200270501</v>
      </c>
      <c r="EZ28">
        <v>-0.66985207182156703</v>
      </c>
      <c r="FA28">
        <v>1.7110803778403301</v>
      </c>
      <c r="FB28">
        <v>1.3630512894407101</v>
      </c>
      <c r="FC28">
        <v>-0.79005486694820004</v>
      </c>
      <c r="FD28">
        <v>-0.47912266931528602</v>
      </c>
      <c r="FE28">
        <v>-0.32673724921710701</v>
      </c>
      <c r="FF28">
        <v>0.90331034418070899</v>
      </c>
      <c r="FG28">
        <v>-1.2782967692791301</v>
      </c>
      <c r="FH28">
        <v>-1.1736414144338001</v>
      </c>
      <c r="FI28">
        <v>1.22765650234493</v>
      </c>
      <c r="FJ28">
        <v>0.61814230950666205</v>
      </c>
      <c r="FK28">
        <v>-1.06699456262072</v>
      </c>
      <c r="FL28">
        <v>-0.28352367922138</v>
      </c>
      <c r="FM28">
        <v>1.4494535071874499</v>
      </c>
      <c r="FN28">
        <v>1.1896109107466499</v>
      </c>
      <c r="FO28">
        <v>-0.90174764590003398</v>
      </c>
      <c r="FP28">
        <v>-0.67580052566960502</v>
      </c>
      <c r="FQ28">
        <v>0.39084081378473301</v>
      </c>
      <c r="FR28">
        <v>-0.43210317593700198</v>
      </c>
      <c r="FS28">
        <v>0.84697569624491298</v>
      </c>
      <c r="FT28">
        <v>1.13935097548328</v>
      </c>
      <c r="FU28">
        <v>-0.92161397671377399</v>
      </c>
      <c r="FV28">
        <v>-0.86918079198596498</v>
      </c>
      <c r="FW28">
        <v>-0.659120505712117</v>
      </c>
      <c r="FX28">
        <v>0.42903545547682598</v>
      </c>
      <c r="FY28">
        <v>-0.75348154855020899</v>
      </c>
      <c r="FZ28">
        <v>-1.2169408644392601</v>
      </c>
      <c r="GA28">
        <v>-0.54970052593441598</v>
      </c>
      <c r="GB28">
        <v>-1.0840467058557799</v>
      </c>
      <c r="GC28">
        <v>0.79796540378826797</v>
      </c>
      <c r="GD28">
        <v>1.15620995705917</v>
      </c>
      <c r="GE28">
        <v>-0.69956574225774204</v>
      </c>
      <c r="GF28">
        <v>-0.41239719262007202</v>
      </c>
      <c r="GG28">
        <v>1.2960352987389601</v>
      </c>
      <c r="GH28">
        <v>1.0998680447340199</v>
      </c>
      <c r="GI28">
        <v>-1.11892058494733</v>
      </c>
      <c r="GJ28">
        <v>0.218178415234385</v>
      </c>
      <c r="GK28">
        <v>1.6030175320476401</v>
      </c>
      <c r="GL28">
        <v>1.6841543092022599</v>
      </c>
      <c r="GM28">
        <v>1.39613014111584</v>
      </c>
      <c r="GN28">
        <v>1.22252289528108</v>
      </c>
      <c r="GO28">
        <v>1.6096987929723301</v>
      </c>
      <c r="GP28">
        <v>1.63778954756244</v>
      </c>
      <c r="GQ28">
        <v>-0.64426534222369103</v>
      </c>
      <c r="GR28">
        <v>-0.90133687078285296</v>
      </c>
    </row>
    <row r="29" spans="1:200" x14ac:dyDescent="0.55000000000000004">
      <c r="A29">
        <v>0.37404750544162102</v>
      </c>
      <c r="B29">
        <v>0.35867426019062099</v>
      </c>
      <c r="C29">
        <v>0.33027622693158099</v>
      </c>
      <c r="D29">
        <v>0.66469343761895705</v>
      </c>
      <c r="E29">
        <v>0.30081100603236299</v>
      </c>
      <c r="F29">
        <v>1.21505637528683</v>
      </c>
      <c r="G29">
        <v>1.09273003495918</v>
      </c>
      <c r="H29">
        <v>0.25130401868347402</v>
      </c>
      <c r="I29">
        <v>1.55809843831728</v>
      </c>
      <c r="J29">
        <v>0.19180844768782601</v>
      </c>
      <c r="K29">
        <v>-0.43748851605733102</v>
      </c>
      <c r="L29">
        <v>1.30489331020498</v>
      </c>
      <c r="M29">
        <v>0.31637037495831499</v>
      </c>
      <c r="N29">
        <v>0.120582559009037</v>
      </c>
      <c r="O29">
        <v>0.14884679985917501</v>
      </c>
      <c r="P29">
        <v>-0.77156623210503195</v>
      </c>
      <c r="Q29">
        <v>0.66930871615778698</v>
      </c>
      <c r="R29">
        <v>0.78409156532870306</v>
      </c>
      <c r="S29">
        <v>0.15819028609949701</v>
      </c>
      <c r="T29">
        <v>-0.29820327683368297</v>
      </c>
      <c r="U29">
        <v>1.65036052421683</v>
      </c>
      <c r="V29">
        <v>0.85117487399931702</v>
      </c>
      <c r="W29">
        <v>-0.25378687855176202</v>
      </c>
      <c r="X29">
        <v>0.14784193557813899</v>
      </c>
      <c r="Y29">
        <v>9.5698913208711503E-2</v>
      </c>
      <c r="Z29">
        <v>-0.87686320470721002</v>
      </c>
      <c r="AA29">
        <v>-8.9496454140596399E-2</v>
      </c>
      <c r="AB29">
        <v>-0.36325829789283398</v>
      </c>
      <c r="AC29">
        <v>0</v>
      </c>
      <c r="AD29">
        <v>1.90259810394351</v>
      </c>
      <c r="AE29">
        <v>-0.62243444922858704</v>
      </c>
      <c r="AF29">
        <v>-0.54628279828120696</v>
      </c>
      <c r="AG29">
        <v>2.6766875928745101E-2</v>
      </c>
      <c r="AH29">
        <v>-0.55094556204749501</v>
      </c>
      <c r="AI29">
        <v>-0.41211481861516702</v>
      </c>
      <c r="AJ29">
        <v>-0.45963012024330502</v>
      </c>
      <c r="AK29">
        <v>1.5308909994556901</v>
      </c>
      <c r="AL29">
        <v>1.1980082029964101</v>
      </c>
      <c r="AM29">
        <v>-0.67162196550072895</v>
      </c>
      <c r="AN29">
        <v>0.46725062516855398</v>
      </c>
      <c r="AO29">
        <v>0.18256658849715601</v>
      </c>
      <c r="AP29">
        <v>0.25763921957515601</v>
      </c>
      <c r="AQ29">
        <v>-0.53011716900250105</v>
      </c>
      <c r="AR29">
        <v>-0.53920721279463402</v>
      </c>
      <c r="AS29">
        <v>0.97478301381045596</v>
      </c>
      <c r="AT29">
        <v>0.48765876574922101</v>
      </c>
      <c r="AU29">
        <v>0.52919468881327103</v>
      </c>
      <c r="AV29">
        <v>0.24080741053559801</v>
      </c>
      <c r="AW29">
        <v>0.52355963143017004</v>
      </c>
      <c r="AX29">
        <v>-0.108522346836905</v>
      </c>
      <c r="AY29">
        <v>-0.40850447221172598</v>
      </c>
      <c r="AZ29">
        <v>-0.46499039873201198</v>
      </c>
      <c r="BA29">
        <v>0.64816954704611496</v>
      </c>
      <c r="BB29">
        <v>0.741073565817571</v>
      </c>
      <c r="BC29">
        <v>-0.225891989388709</v>
      </c>
      <c r="BD29">
        <v>-0.32305988604499097</v>
      </c>
      <c r="BE29">
        <v>-6.23259783775683E-2</v>
      </c>
      <c r="BF29">
        <v>-0.34630278541116299</v>
      </c>
      <c r="BG29">
        <v>-0.11815310627029101</v>
      </c>
      <c r="BH29">
        <v>-0.32413919985782702</v>
      </c>
      <c r="BI29">
        <v>-0.392455066646829</v>
      </c>
      <c r="BJ29">
        <v>-0.296217072729062</v>
      </c>
      <c r="BK29">
        <v>0.27767162131003897</v>
      </c>
      <c r="BL29">
        <v>0.366099803888495</v>
      </c>
      <c r="BM29">
        <v>-0.38498900251160301</v>
      </c>
      <c r="BN29">
        <v>0.295506279798675</v>
      </c>
      <c r="BO29">
        <v>0.35002188594218098</v>
      </c>
      <c r="BP29">
        <v>0.30358609754729698</v>
      </c>
      <c r="BQ29">
        <v>-0.491867661642506</v>
      </c>
      <c r="BR29">
        <v>-0.32849509068784999</v>
      </c>
      <c r="BS29">
        <v>0.76322691474100801</v>
      </c>
      <c r="BT29">
        <v>0.246980349487981</v>
      </c>
      <c r="BU29">
        <v>-0.56677020203428297</v>
      </c>
      <c r="BV29">
        <v>-0.47304917058981</v>
      </c>
      <c r="BW29">
        <v>0.30541060672172898</v>
      </c>
      <c r="BX29">
        <v>-7.9610013439415095E-2</v>
      </c>
      <c r="BY29">
        <v>-3.2173953550209501E-2</v>
      </c>
      <c r="BZ29">
        <v>7.4225985890868798E-3</v>
      </c>
      <c r="CA29">
        <v>0.48652108078533401</v>
      </c>
      <c r="CB29">
        <v>-0.31574172783636001</v>
      </c>
      <c r="CC29">
        <v>-9.8499307536763697E-2</v>
      </c>
      <c r="CD29">
        <v>0.347457408438966</v>
      </c>
      <c r="CE29">
        <v>-0.45000096698612702</v>
      </c>
      <c r="CF29">
        <v>2.6167584277183902E-2</v>
      </c>
      <c r="CG29">
        <v>-0.322262056968949</v>
      </c>
      <c r="CH29">
        <v>-0.30136662867022601</v>
      </c>
      <c r="CI29">
        <v>0.37154919227539102</v>
      </c>
      <c r="CJ29">
        <v>0.70733821621814197</v>
      </c>
      <c r="CK29">
        <v>-0.25524012829158599</v>
      </c>
      <c r="CL29">
        <v>-0.22569395616049701</v>
      </c>
      <c r="CM29">
        <v>0.129269840637004</v>
      </c>
      <c r="CN29">
        <v>-7.9375319705943595E-2</v>
      </c>
      <c r="CO29">
        <v>0.48998655158044202</v>
      </c>
      <c r="CP29">
        <v>-0.15289924364741</v>
      </c>
      <c r="CQ29">
        <v>0.12358990776460101</v>
      </c>
      <c r="CR29">
        <v>-6.7694536714278802E-2</v>
      </c>
      <c r="CS29">
        <v>-0.34749567798169501</v>
      </c>
      <c r="CT29">
        <v>-0.41137006466048998</v>
      </c>
      <c r="CU29">
        <v>-4.3887114655567501E-2</v>
      </c>
      <c r="CV29">
        <v>1.0846707317572699</v>
      </c>
      <c r="CW29">
        <v>-0.324055690861283</v>
      </c>
      <c r="CX29">
        <v>-5.2041464989309297E-2</v>
      </c>
      <c r="CY29">
        <v>0.59282398842117701</v>
      </c>
      <c r="CZ29">
        <v>0.45986668924948598</v>
      </c>
      <c r="DA29">
        <v>0.25493771140493299</v>
      </c>
      <c r="DB29">
        <v>1.0730932278224601</v>
      </c>
      <c r="DC29">
        <v>1.4335706614820001</v>
      </c>
      <c r="DD29">
        <v>0.175292845045524</v>
      </c>
      <c r="DE29">
        <v>1.1798138319903599</v>
      </c>
      <c r="DF29">
        <v>5.4855154190924703E-2</v>
      </c>
      <c r="DG29">
        <v>-0.60193923605724098</v>
      </c>
      <c r="DH29">
        <v>1.17398420563622</v>
      </c>
      <c r="DI29">
        <v>0.227582382412131</v>
      </c>
      <c r="DJ29">
        <v>0.240120856465006</v>
      </c>
      <c r="DK29">
        <v>0.105519369426354</v>
      </c>
      <c r="DL29">
        <v>-0.64397938669837795</v>
      </c>
      <c r="DM29">
        <v>5.5293053096310101E-2</v>
      </c>
      <c r="DN29">
        <v>0.48857778666083501</v>
      </c>
      <c r="DO29">
        <v>0.53624383794098196</v>
      </c>
      <c r="DP29">
        <v>-0.482451360469142</v>
      </c>
      <c r="DQ29">
        <v>1.5424410495470999</v>
      </c>
      <c r="DR29">
        <v>0.99007879983318003</v>
      </c>
      <c r="DS29">
        <v>-0.46782213343617801</v>
      </c>
      <c r="DT29">
        <v>0.39848775848395401</v>
      </c>
      <c r="DU29">
        <v>-0.34724285536251698</v>
      </c>
      <c r="DV29">
        <v>-0.72968119875060999</v>
      </c>
      <c r="DW29">
        <v>-0.64248280032341798</v>
      </c>
      <c r="DX29">
        <v>-0.49455781010194599</v>
      </c>
      <c r="DY29">
        <v>1.93242905734619</v>
      </c>
      <c r="DZ29">
        <v>1.68995162139119</v>
      </c>
      <c r="EA29">
        <v>-0.993276678036357</v>
      </c>
      <c r="EB29">
        <v>-0.76358654804670001</v>
      </c>
      <c r="EC29">
        <v>-0.349031588688546</v>
      </c>
      <c r="ED29">
        <v>-0.49844247679452502</v>
      </c>
      <c r="EE29">
        <v>-0.70022849445482305</v>
      </c>
      <c r="EF29">
        <v>-0.64309898092631201</v>
      </c>
      <c r="EG29">
        <v>1.63666571617496</v>
      </c>
      <c r="EH29">
        <v>1.16902806990248</v>
      </c>
      <c r="EI29">
        <v>-9.2678560853895503E-2</v>
      </c>
      <c r="EJ29">
        <v>-0.46753120087349398</v>
      </c>
      <c r="EK29">
        <v>0.38310071047663902</v>
      </c>
      <c r="EL29">
        <v>0.32239696064134998</v>
      </c>
      <c r="EM29">
        <v>-0.35358371663953198</v>
      </c>
      <c r="EN29">
        <v>-0.45629057429451902</v>
      </c>
      <c r="EO29">
        <v>0.22137110289721601</v>
      </c>
      <c r="EP29">
        <v>0.44496584446696502</v>
      </c>
      <c r="EQ29">
        <v>6.7594506245912706E-2</v>
      </c>
      <c r="ER29">
        <v>0.24537313404045499</v>
      </c>
      <c r="ES29">
        <v>0.47580424401363303</v>
      </c>
      <c r="ET29">
        <v>-0.26561943084651402</v>
      </c>
      <c r="EU29">
        <v>-0.38679961364305099</v>
      </c>
      <c r="EV29">
        <v>-0.35868291065157898</v>
      </c>
      <c r="EW29">
        <v>-0.145092662233405</v>
      </c>
      <c r="EX29">
        <v>0.74891763085839202</v>
      </c>
      <c r="EY29">
        <v>-0.18350530975975901</v>
      </c>
      <c r="EZ29">
        <v>-0.10578579014782501</v>
      </c>
      <c r="FA29">
        <v>-0.370030360541235</v>
      </c>
      <c r="FB29">
        <v>-0.25864238524621103</v>
      </c>
      <c r="FC29">
        <v>2.68130001868437E-2</v>
      </c>
      <c r="FD29">
        <v>-0.216280073268386</v>
      </c>
      <c r="FE29">
        <v>-0.697565112106737</v>
      </c>
      <c r="FF29">
        <v>-0.55010632844074703</v>
      </c>
      <c r="FG29">
        <v>0.40419107728735698</v>
      </c>
      <c r="FH29">
        <v>0.40289840907274199</v>
      </c>
      <c r="FI29">
        <v>-0.164679722838068</v>
      </c>
      <c r="FJ29">
        <v>-0.62722007614438502</v>
      </c>
      <c r="FK29">
        <v>0.556671010329713</v>
      </c>
      <c r="FL29">
        <v>-0.53251702643326904</v>
      </c>
      <c r="FM29">
        <v>-0.53700842502573898</v>
      </c>
      <c r="FN29">
        <v>-0.67256300843752603</v>
      </c>
      <c r="FO29">
        <v>0.44358211208569298</v>
      </c>
      <c r="FP29">
        <v>0.10730531623546399</v>
      </c>
      <c r="FQ29">
        <v>-0.76929641517240899</v>
      </c>
      <c r="FR29">
        <v>-0.62748184340949897</v>
      </c>
      <c r="FS29">
        <v>-3.7327870410606201E-2</v>
      </c>
      <c r="FT29">
        <v>-2.0140603735606499E-2</v>
      </c>
      <c r="FU29">
        <v>-6.97269159388198E-2</v>
      </c>
      <c r="FV29">
        <v>-0.10451117540708101</v>
      </c>
      <c r="FW29">
        <v>0.55625687353761999</v>
      </c>
      <c r="FX29">
        <v>9.2503667007862195E-2</v>
      </c>
      <c r="FY29">
        <v>-0.20612823666911201</v>
      </c>
      <c r="FZ29">
        <v>0.33960964118618198</v>
      </c>
      <c r="GA29">
        <v>-0.375879068955281</v>
      </c>
      <c r="GB29">
        <v>4.5797435890569199E-2</v>
      </c>
      <c r="GC29">
        <v>-0.38521009062296102</v>
      </c>
      <c r="GD29">
        <v>-0.27144257397952998</v>
      </c>
      <c r="GE29">
        <v>0.25149113174240301</v>
      </c>
      <c r="GF29">
        <v>0.54058764547564397</v>
      </c>
      <c r="GG29">
        <v>-0.30927571854135999</v>
      </c>
      <c r="GH29">
        <v>-0.60443130087544705</v>
      </c>
      <c r="GI29">
        <v>3.5509858643723899E-2</v>
      </c>
      <c r="GJ29">
        <v>-0.27560404850803599</v>
      </c>
      <c r="GK29">
        <v>-0.46550634104299998</v>
      </c>
      <c r="GL29">
        <v>-0.46534101692142599</v>
      </c>
      <c r="GM29">
        <v>-0.343137705971097</v>
      </c>
      <c r="GN29">
        <v>-0.24058963087500301</v>
      </c>
      <c r="GO29">
        <v>-0.48073209308272802</v>
      </c>
      <c r="GP29">
        <v>-0.35506677985506102</v>
      </c>
      <c r="GQ29">
        <v>1.63422634502105E-2</v>
      </c>
      <c r="GR29">
        <v>0.91333561727840595</v>
      </c>
    </row>
    <row r="30" spans="1:200" x14ac:dyDescent="0.55000000000000004">
      <c r="A30">
        <v>0.43793691284877601</v>
      </c>
      <c r="B30">
        <v>0.487875926770445</v>
      </c>
      <c r="C30">
        <v>0.41033280449942899</v>
      </c>
      <c r="D30">
        <v>0.63916496826817004</v>
      </c>
      <c r="E30">
        <v>0.40421628679038102</v>
      </c>
      <c r="F30">
        <v>1.50778943100663</v>
      </c>
      <c r="G30">
        <v>1.69661475653838</v>
      </c>
      <c r="H30">
        <v>0.36741014953621398</v>
      </c>
      <c r="I30">
        <v>1.19816855897606</v>
      </c>
      <c r="J30">
        <v>0.242054813263678</v>
      </c>
      <c r="K30">
        <v>-0.47636393917702202</v>
      </c>
      <c r="L30">
        <v>1.28597473014213</v>
      </c>
      <c r="M30">
        <v>0.416442947072446</v>
      </c>
      <c r="N30">
        <v>0.23904380534233499</v>
      </c>
      <c r="O30">
        <v>0.25560836421293198</v>
      </c>
      <c r="P30">
        <v>-0.54984377630649295</v>
      </c>
      <c r="Q30">
        <v>0.95193895351479396</v>
      </c>
      <c r="R30">
        <v>0.645013849463144</v>
      </c>
      <c r="S30">
        <v>8.4018143585557495E-2</v>
      </c>
      <c r="T30">
        <v>-0.32180422571742001</v>
      </c>
      <c r="U30">
        <v>1.5584452811132301</v>
      </c>
      <c r="V30">
        <v>0.85128378254552095</v>
      </c>
      <c r="W30">
        <v>1.2131305677119401E-2</v>
      </c>
      <c r="X30">
        <v>0.38068480898852097</v>
      </c>
      <c r="Y30">
        <v>0.19531073360276499</v>
      </c>
      <c r="Z30">
        <v>-1.0024531659578799</v>
      </c>
      <c r="AA30">
        <v>-0.33986750829723</v>
      </c>
      <c r="AB30">
        <v>-0.51962539384670803</v>
      </c>
      <c r="AC30">
        <v>1.90259810394351</v>
      </c>
      <c r="AD30">
        <v>0</v>
      </c>
      <c r="AE30">
        <v>-0.93697716352217397</v>
      </c>
      <c r="AF30">
        <v>-0.65570016137383902</v>
      </c>
      <c r="AG30">
        <v>-0.10284854006645799</v>
      </c>
      <c r="AH30">
        <v>-0.71051285525736396</v>
      </c>
      <c r="AI30">
        <v>-0.59546914311530896</v>
      </c>
      <c r="AJ30">
        <v>-0.63148443431513901</v>
      </c>
      <c r="AK30">
        <v>1.91378581362599</v>
      </c>
      <c r="AL30">
        <v>1.61065219453624</v>
      </c>
      <c r="AM30">
        <v>-0.71217390111253498</v>
      </c>
      <c r="AN30">
        <v>0.63319079490572505</v>
      </c>
      <c r="AO30">
        <v>0.314491581861023</v>
      </c>
      <c r="AP30">
        <v>0.36153718795311302</v>
      </c>
      <c r="AQ30">
        <v>-0.43417082344922198</v>
      </c>
      <c r="AR30">
        <v>-0.50193735879643897</v>
      </c>
      <c r="AS30">
        <v>0.77176308725107501</v>
      </c>
      <c r="AT30">
        <v>0.42759228653244902</v>
      </c>
      <c r="AU30">
        <v>0.66645577995069005</v>
      </c>
      <c r="AV30">
        <v>0.323676673797823</v>
      </c>
      <c r="AW30">
        <v>0.58924074351757305</v>
      </c>
      <c r="AX30">
        <v>-0.35379850103226201</v>
      </c>
      <c r="AY30">
        <v>-0.53619666066536098</v>
      </c>
      <c r="AZ30">
        <v>-0.52856491372054504</v>
      </c>
      <c r="BA30">
        <v>0.58035217968400998</v>
      </c>
      <c r="BB30">
        <v>0.82240885083228799</v>
      </c>
      <c r="BC30">
        <v>-0.197991617546005</v>
      </c>
      <c r="BD30">
        <v>-0.335889321267337</v>
      </c>
      <c r="BE30">
        <v>-0.11986405000315301</v>
      </c>
      <c r="BF30">
        <v>-0.43872352399360698</v>
      </c>
      <c r="BG30">
        <v>8.5114066913457395E-2</v>
      </c>
      <c r="BH30">
        <v>-0.23800641872865799</v>
      </c>
      <c r="BI30">
        <v>-0.39452707578671697</v>
      </c>
      <c r="BJ30">
        <v>-0.24128802617880499</v>
      </c>
      <c r="BK30">
        <v>0.363487653864495</v>
      </c>
      <c r="BL30">
        <v>0.485894050916508</v>
      </c>
      <c r="BM30">
        <v>-0.50011443953866097</v>
      </c>
      <c r="BN30">
        <v>0.51465494536623901</v>
      </c>
      <c r="BO30">
        <v>0.61823329656534298</v>
      </c>
      <c r="BP30">
        <v>0.553014553590092</v>
      </c>
      <c r="BQ30">
        <v>-0.676944112635391</v>
      </c>
      <c r="BR30">
        <v>-0.539199007138074</v>
      </c>
      <c r="BS30">
        <v>0.93321702411345497</v>
      </c>
      <c r="BT30">
        <v>0.37829042245716199</v>
      </c>
      <c r="BU30">
        <v>-0.48936143537122501</v>
      </c>
      <c r="BV30">
        <v>-0.40503931944599197</v>
      </c>
      <c r="BW30">
        <v>0.45746267889282299</v>
      </c>
      <c r="BX30">
        <v>-0.125939070999916</v>
      </c>
      <c r="BY30">
        <v>3.5202354694042599E-2</v>
      </c>
      <c r="BZ30">
        <v>5.5975817666227001E-2</v>
      </c>
      <c r="CA30">
        <v>0.70552744997198602</v>
      </c>
      <c r="CB30">
        <v>-0.20279708049270401</v>
      </c>
      <c r="CC30">
        <v>3.1150111263258499E-2</v>
      </c>
      <c r="CD30">
        <v>0.39329408618960998</v>
      </c>
      <c r="CE30">
        <v>-0.42072236910459498</v>
      </c>
      <c r="CF30">
        <v>-9.1862274915753203E-3</v>
      </c>
      <c r="CG30">
        <v>-0.41625378623290898</v>
      </c>
      <c r="CH30">
        <v>-0.46058428574676802</v>
      </c>
      <c r="CI30">
        <v>0.407764513658398</v>
      </c>
      <c r="CJ30">
        <v>0.79165518075748198</v>
      </c>
      <c r="CK30">
        <v>-0.38867934510813301</v>
      </c>
      <c r="CL30">
        <v>-0.21657240740762901</v>
      </c>
      <c r="CM30">
        <v>0.33095520683206697</v>
      </c>
      <c r="CN30">
        <v>-2.9278529608514299E-2</v>
      </c>
      <c r="CO30">
        <v>0.465966511287772</v>
      </c>
      <c r="CP30">
        <v>-0.24041696884522001</v>
      </c>
      <c r="CQ30">
        <v>9.8358365180848506E-2</v>
      </c>
      <c r="CR30">
        <v>-2.4004635401861901E-2</v>
      </c>
      <c r="CS30">
        <v>-0.46526831913889299</v>
      </c>
      <c r="CT30">
        <v>-0.50677956771749999</v>
      </c>
      <c r="CU30">
        <v>-5.7779559803293898E-2</v>
      </c>
      <c r="CV30">
        <v>0.92856337798071298</v>
      </c>
      <c r="CW30">
        <v>-0.28326480223586298</v>
      </c>
      <c r="CX30">
        <v>5.40464023134542E-2</v>
      </c>
      <c r="CY30">
        <v>0.65397237833572996</v>
      </c>
      <c r="CZ30">
        <v>0.37913304015840099</v>
      </c>
      <c r="DA30">
        <v>0.37688360201482402</v>
      </c>
      <c r="DB30">
        <v>1.30903964524742</v>
      </c>
      <c r="DC30">
        <v>1.61804302330811</v>
      </c>
      <c r="DD30">
        <v>0.30876020054445902</v>
      </c>
      <c r="DE30">
        <v>0.95733694043769202</v>
      </c>
      <c r="DF30">
        <v>9.1088232141314604E-2</v>
      </c>
      <c r="DG30">
        <v>-0.53246535487607105</v>
      </c>
      <c r="DH30">
        <v>1.1433236568118399</v>
      </c>
      <c r="DI30">
        <v>0.334320278673507</v>
      </c>
      <c r="DJ30">
        <v>0.37122409982516602</v>
      </c>
      <c r="DK30">
        <v>0.23121906170175799</v>
      </c>
      <c r="DL30">
        <v>-0.423387153939217</v>
      </c>
      <c r="DM30">
        <v>0.28182082256024499</v>
      </c>
      <c r="DN30">
        <v>0.35139238447619098</v>
      </c>
      <c r="DO30">
        <v>0.49645575840957001</v>
      </c>
      <c r="DP30">
        <v>-0.500170013378467</v>
      </c>
      <c r="DQ30">
        <v>1.4087006548972201</v>
      </c>
      <c r="DR30">
        <v>0.99138127257628295</v>
      </c>
      <c r="DS30">
        <v>-0.22808522406874901</v>
      </c>
      <c r="DT30">
        <v>0.56245895301709004</v>
      </c>
      <c r="DU30">
        <v>-0.31860293949713497</v>
      </c>
      <c r="DV30">
        <v>-0.905177955306955</v>
      </c>
      <c r="DW30">
        <v>-0.93792610841363899</v>
      </c>
      <c r="DX30">
        <v>-0.69775400294128798</v>
      </c>
      <c r="DY30">
        <v>1.6695659317260501</v>
      </c>
      <c r="DZ30">
        <v>2.1562415747733099</v>
      </c>
      <c r="EA30">
        <v>-1.1962104531929201</v>
      </c>
      <c r="EB30">
        <v>-0.84487353363962203</v>
      </c>
      <c r="EC30">
        <v>-0.48996078327287601</v>
      </c>
      <c r="ED30">
        <v>-0.61617858558026894</v>
      </c>
      <c r="EE30">
        <v>-0.82688784623382805</v>
      </c>
      <c r="EF30">
        <v>-0.87482496292525402</v>
      </c>
      <c r="EG30">
        <v>2.0056579831177799</v>
      </c>
      <c r="EH30">
        <v>1.5121142835266701</v>
      </c>
      <c r="EI30">
        <v>-7.8664520358440695E-2</v>
      </c>
      <c r="EJ30">
        <v>-0.54256783113957396</v>
      </c>
      <c r="EK30">
        <v>0.51837167647730398</v>
      </c>
      <c r="EL30">
        <v>0.43605711101362399</v>
      </c>
      <c r="EM30">
        <v>-0.39840513661662902</v>
      </c>
      <c r="EN30">
        <v>-0.513218527120479</v>
      </c>
      <c r="EO30">
        <v>0.196238686576204</v>
      </c>
      <c r="EP30">
        <v>0.35480397605137598</v>
      </c>
      <c r="EQ30">
        <v>0.246874913881754</v>
      </c>
      <c r="ER30">
        <v>0.40930766830168103</v>
      </c>
      <c r="ES30">
        <v>0.56104056157202697</v>
      </c>
      <c r="ET30">
        <v>-0.50747099657613404</v>
      </c>
      <c r="EU30">
        <v>-0.50168787154462702</v>
      </c>
      <c r="EV30">
        <v>-0.434611756237123</v>
      </c>
      <c r="EW30">
        <v>-0.14744114384490101</v>
      </c>
      <c r="EX30">
        <v>0.79154918676221697</v>
      </c>
      <c r="EY30">
        <v>-0.12136926821256</v>
      </c>
      <c r="EZ30">
        <v>-4.7193862799943601E-2</v>
      </c>
      <c r="FA30">
        <v>-0.49158500157464702</v>
      </c>
      <c r="FB30">
        <v>-0.32069050915584502</v>
      </c>
      <c r="FC30">
        <v>0.23263251092662701</v>
      </c>
      <c r="FD30">
        <v>-0.153611719132073</v>
      </c>
      <c r="FE30">
        <v>-0.58347674765649005</v>
      </c>
      <c r="FF30">
        <v>-0.78219755975493699</v>
      </c>
      <c r="FG30">
        <v>0.49993163800382001</v>
      </c>
      <c r="FH30">
        <v>0.50521832323065297</v>
      </c>
      <c r="FI30">
        <v>-0.240730828123906</v>
      </c>
      <c r="FJ30">
        <v>-0.49771632564683799</v>
      </c>
      <c r="FK30">
        <v>0.808959054751763</v>
      </c>
      <c r="FL30">
        <v>-0.33011156211501302</v>
      </c>
      <c r="FM30">
        <v>-0.81696461994636205</v>
      </c>
      <c r="FN30">
        <v>-0.91589208865765703</v>
      </c>
      <c r="FO30">
        <v>0.51787665207676303</v>
      </c>
      <c r="FP30">
        <v>0.14218645563092799</v>
      </c>
      <c r="FQ30">
        <v>-0.68014128551741404</v>
      </c>
      <c r="FR30">
        <v>-0.53754012962952502</v>
      </c>
      <c r="FS30">
        <v>-0.1145928214203</v>
      </c>
      <c r="FT30">
        <v>-8.2967080628323503E-2</v>
      </c>
      <c r="FU30">
        <v>-1.6547373513854699E-2</v>
      </c>
      <c r="FV30">
        <v>-8.1021221793072196E-2</v>
      </c>
      <c r="FW30">
        <v>0.78746538313231595</v>
      </c>
      <c r="FX30">
        <v>0.117591576064227</v>
      </c>
      <c r="FY30">
        <v>-2.7253044737186299E-2</v>
      </c>
      <c r="FZ30">
        <v>0.41967080672879198</v>
      </c>
      <c r="GA30">
        <v>-0.37079542981149999</v>
      </c>
      <c r="GB30">
        <v>9.0193843205193802E-2</v>
      </c>
      <c r="GC30">
        <v>-0.47467249379356302</v>
      </c>
      <c r="GD30">
        <v>-0.42321886352502303</v>
      </c>
      <c r="GE30">
        <v>0.33284448672251998</v>
      </c>
      <c r="GF30">
        <v>0.64727334690553096</v>
      </c>
      <c r="GG30">
        <v>-0.41902944990119101</v>
      </c>
      <c r="GH30">
        <v>-0.62168882005102399</v>
      </c>
      <c r="GI30">
        <v>0.24405743205123201</v>
      </c>
      <c r="GJ30">
        <v>-0.36839134757520198</v>
      </c>
      <c r="GK30">
        <v>-0.56852977791646397</v>
      </c>
      <c r="GL30">
        <v>-0.60725379400847201</v>
      </c>
      <c r="GM30">
        <v>-0.41814741019905299</v>
      </c>
      <c r="GN30">
        <v>-0.29235358659973798</v>
      </c>
      <c r="GO30">
        <v>-0.60916446758830101</v>
      </c>
      <c r="GP30">
        <v>-0.46939852639908097</v>
      </c>
      <c r="GQ30">
        <v>1.52863993185009E-2</v>
      </c>
      <c r="GR30">
        <v>0.89760822229605297</v>
      </c>
    </row>
    <row r="31" spans="1:200" x14ac:dyDescent="0.55000000000000004">
      <c r="A31">
        <v>-0.33027537131718998</v>
      </c>
      <c r="B31">
        <v>-0.52214744553503301</v>
      </c>
      <c r="C31">
        <v>-0.55369698433081505</v>
      </c>
      <c r="D31">
        <v>-0.23752258703102</v>
      </c>
      <c r="E31">
        <v>-0.35126398717902702</v>
      </c>
      <c r="F31">
        <v>-0.89067340104104598</v>
      </c>
      <c r="G31">
        <v>-1.29231619518358</v>
      </c>
      <c r="H31">
        <v>-0.48239117509678497</v>
      </c>
      <c r="I31">
        <v>-0.45157122743900302</v>
      </c>
      <c r="J31">
        <v>-0.233896923056685</v>
      </c>
      <c r="K31">
        <v>0.28034678344293301</v>
      </c>
      <c r="L31">
        <v>-0.56832858958267196</v>
      </c>
      <c r="M31">
        <v>-0.34662067870816898</v>
      </c>
      <c r="N31">
        <v>-0.32916088331218701</v>
      </c>
      <c r="O31">
        <v>-0.33119773149542903</v>
      </c>
      <c r="P31">
        <v>5.4773367985399501E-2</v>
      </c>
      <c r="Q31">
        <v>-0.93105177456531496</v>
      </c>
      <c r="R31">
        <v>-0.38245048279389299</v>
      </c>
      <c r="S31">
        <v>0.15220477000383301</v>
      </c>
      <c r="T31">
        <v>0.21890373331309801</v>
      </c>
      <c r="U31">
        <v>-0.64863022102909895</v>
      </c>
      <c r="V31">
        <v>-0.54543043736091401</v>
      </c>
      <c r="W31">
        <v>-0.50143314871613198</v>
      </c>
      <c r="X31">
        <v>-0.62939225374087404</v>
      </c>
      <c r="Y31">
        <v>-0.34454271626113397</v>
      </c>
      <c r="Z31">
        <v>0.93779805168233998</v>
      </c>
      <c r="AA31">
        <v>1.2500022802376101</v>
      </c>
      <c r="AB31">
        <v>0.74451428450624302</v>
      </c>
      <c r="AC31">
        <v>-0.62243444922858704</v>
      </c>
      <c r="AD31">
        <v>-0.93697716352217397</v>
      </c>
      <c r="AE31">
        <v>0</v>
      </c>
      <c r="AF31">
        <v>0.71833964186491295</v>
      </c>
      <c r="AG31">
        <v>0.34285142207580099</v>
      </c>
      <c r="AH31">
        <v>0.54137561462893502</v>
      </c>
      <c r="AI31">
        <v>1.05766108376617</v>
      </c>
      <c r="AJ31">
        <v>0.69573866955170405</v>
      </c>
      <c r="AK31">
        <v>-0.90856702941397405</v>
      </c>
      <c r="AL31">
        <v>-0.96630401999311899</v>
      </c>
      <c r="AM31">
        <v>0.44658075375443801</v>
      </c>
      <c r="AN31">
        <v>-0.55305867312949397</v>
      </c>
      <c r="AO31">
        <v>-0.37699692404394403</v>
      </c>
      <c r="AP31">
        <v>-0.34786945601386798</v>
      </c>
      <c r="AQ31">
        <v>0.15434143731970801</v>
      </c>
      <c r="AR31">
        <v>0.19290081259964401</v>
      </c>
      <c r="AS31">
        <v>-0.193807525965906</v>
      </c>
      <c r="AT31">
        <v>-0.18745255583262699</v>
      </c>
      <c r="AU31">
        <v>-0.53552719340405797</v>
      </c>
      <c r="AV31">
        <v>-0.29535391876911199</v>
      </c>
      <c r="AW31">
        <v>-0.38657438712543102</v>
      </c>
      <c r="AX31">
        <v>0.81262666138359496</v>
      </c>
      <c r="AY31">
        <v>0.40191578803962802</v>
      </c>
      <c r="AZ31">
        <v>0.37341303126162501</v>
      </c>
      <c r="BA31">
        <v>-0.18344752235124701</v>
      </c>
      <c r="BB31">
        <v>-0.46819507077313399</v>
      </c>
      <c r="BC31">
        <v>4.96621265327339E-2</v>
      </c>
      <c r="BD31">
        <v>0.26883830773204198</v>
      </c>
      <c r="BE31">
        <v>0.20365424931400999</v>
      </c>
      <c r="BF31">
        <v>0.46670534924796803</v>
      </c>
      <c r="BG31">
        <v>-0.52091689390542195</v>
      </c>
      <c r="BH31">
        <v>1.54515662936372E-2</v>
      </c>
      <c r="BI31">
        <v>0.48011495052618403</v>
      </c>
      <c r="BJ31">
        <v>0.483731743584423</v>
      </c>
      <c r="BK31">
        <v>-0.26576547129064598</v>
      </c>
      <c r="BL31">
        <v>-0.45026100949160702</v>
      </c>
      <c r="BM31">
        <v>0.42544832792249399</v>
      </c>
      <c r="BN31">
        <v>-0.78270091447679302</v>
      </c>
      <c r="BO31">
        <v>-0.90288449098655799</v>
      </c>
      <c r="BP31">
        <v>-0.81972434688195195</v>
      </c>
      <c r="BQ31">
        <v>0.89010098548212202</v>
      </c>
      <c r="BR31">
        <v>0.87360540263770303</v>
      </c>
      <c r="BS31">
        <v>-0.84944900621935804</v>
      </c>
      <c r="BT31">
        <v>-0.47773982918503499</v>
      </c>
      <c r="BU31">
        <v>0.135613831016686</v>
      </c>
      <c r="BV31">
        <v>8.1578617001710596E-2</v>
      </c>
      <c r="BW31">
        <v>-0.47608865888878299</v>
      </c>
      <c r="BX31">
        <v>0.191266239837076</v>
      </c>
      <c r="BY31">
        <v>-8.4484297486300694E-2</v>
      </c>
      <c r="BZ31">
        <v>-8.1770009317150893E-2</v>
      </c>
      <c r="CA31">
        <v>-0.74079466312907605</v>
      </c>
      <c r="CB31">
        <v>-0.13694440191049001</v>
      </c>
      <c r="CC31">
        <v>-0.163489397913016</v>
      </c>
      <c r="CD31">
        <v>-0.19991408091082499</v>
      </c>
      <c r="CE31">
        <v>9.9521530104308295E-2</v>
      </c>
      <c r="CF31">
        <v>7.2604235820633495E-2</v>
      </c>
      <c r="CG31">
        <v>0.232102114624334</v>
      </c>
      <c r="CH31">
        <v>0.43176935259409299</v>
      </c>
      <c r="CI31">
        <v>-0.42482778215088701</v>
      </c>
      <c r="CJ31">
        <v>-0.79403028884884796</v>
      </c>
      <c r="CK31">
        <v>0.40466422771888499</v>
      </c>
      <c r="CL31">
        <v>8.9650232356471696E-2</v>
      </c>
      <c r="CM31">
        <v>-0.68523263793664302</v>
      </c>
      <c r="CN31">
        <v>-4.3049912581797002E-2</v>
      </c>
      <c r="CO31">
        <v>-0.13341458237769999</v>
      </c>
      <c r="CP31">
        <v>0.33881887641244401</v>
      </c>
      <c r="CQ31">
        <v>-3.71010352154504E-3</v>
      </c>
      <c r="CR31">
        <v>-4.90359830320252E-2</v>
      </c>
      <c r="CS31">
        <v>0.48223177177155702</v>
      </c>
      <c r="CT31">
        <v>0.44688403904942298</v>
      </c>
      <c r="CU31">
        <v>-1.0939760130545199E-2</v>
      </c>
      <c r="CV31">
        <v>-0.356832555519914</v>
      </c>
      <c r="CW31">
        <v>0.12774800400567399</v>
      </c>
      <c r="CX31">
        <v>-0.226526103889435</v>
      </c>
      <c r="CY31">
        <v>-0.52880028517170796</v>
      </c>
      <c r="CZ31">
        <v>-1.31933951148244E-2</v>
      </c>
      <c r="DA31">
        <v>-0.40646585708211602</v>
      </c>
      <c r="DB31">
        <v>-0.84267662462966897</v>
      </c>
      <c r="DC31">
        <v>-0.69986164176874499</v>
      </c>
      <c r="DD31">
        <v>-0.49811226728291402</v>
      </c>
      <c r="DE31">
        <v>-0.30712464495819197</v>
      </c>
      <c r="DF31">
        <v>-0.133728511996658</v>
      </c>
      <c r="DG31">
        <v>0.16241496485682899</v>
      </c>
      <c r="DH31">
        <v>-0.458986814276308</v>
      </c>
      <c r="DI31">
        <v>-0.343479301246575</v>
      </c>
      <c r="DJ31">
        <v>-0.43215157882504301</v>
      </c>
      <c r="DK31">
        <v>-0.33103377140041101</v>
      </c>
      <c r="DL31">
        <v>-1.42715740763904E-2</v>
      </c>
      <c r="DM31">
        <v>-0.50230503120215697</v>
      </c>
      <c r="DN31">
        <v>-0.13651252288187299</v>
      </c>
      <c r="DO31">
        <v>-0.129074713822808</v>
      </c>
      <c r="DP31">
        <v>0.27916191127606699</v>
      </c>
      <c r="DQ31">
        <v>-0.57039273442945204</v>
      </c>
      <c r="DR31">
        <v>-0.62240605917436997</v>
      </c>
      <c r="DS31">
        <v>-0.22390973113481399</v>
      </c>
      <c r="DT31">
        <v>-0.56005459922547995</v>
      </c>
      <c r="DU31">
        <v>0.17825053661999199</v>
      </c>
      <c r="DV31">
        <v>0.87110614198345004</v>
      </c>
      <c r="DW31">
        <v>1.33498410042388</v>
      </c>
      <c r="DX31">
        <v>0.90061091818393701</v>
      </c>
      <c r="DY31">
        <v>-0.60869117653860205</v>
      </c>
      <c r="DZ31">
        <v>-0.85063462916977595</v>
      </c>
      <c r="EA31">
        <v>1.24706285897289</v>
      </c>
      <c r="EB31">
        <v>0.690065248389782</v>
      </c>
      <c r="EC31">
        <v>0.47773039094742298</v>
      </c>
      <c r="ED31">
        <v>0.41819745437353401</v>
      </c>
      <c r="EE31">
        <v>0.689269855466484</v>
      </c>
      <c r="EF31">
        <v>0.952460119387745</v>
      </c>
      <c r="EG31">
        <v>-0.87158016709602604</v>
      </c>
      <c r="EH31">
        <v>-0.87064008792186198</v>
      </c>
      <c r="EI31">
        <v>-1.23118318572996E-2</v>
      </c>
      <c r="EJ31">
        <v>0.44869010701689999</v>
      </c>
      <c r="EK31">
        <v>-0.47220061542296199</v>
      </c>
      <c r="EL31">
        <v>-0.394910939429163</v>
      </c>
      <c r="EM31">
        <v>0.35479538475258798</v>
      </c>
      <c r="EN31">
        <v>0.35528142617302599</v>
      </c>
      <c r="EO31">
        <v>6.9972013119340495E-2</v>
      </c>
      <c r="EP31">
        <v>-5.8494410402172903E-2</v>
      </c>
      <c r="EQ31">
        <v>-0.46589575626391899</v>
      </c>
      <c r="ER31">
        <v>-0.50051132575645096</v>
      </c>
      <c r="ES31">
        <v>-0.39094251946370201</v>
      </c>
      <c r="ET31">
        <v>0.85149590838894695</v>
      </c>
      <c r="EU31">
        <v>0.39311443685148501</v>
      </c>
      <c r="EV31">
        <v>0.35805684114869801</v>
      </c>
      <c r="EW31">
        <v>0.13557972352404199</v>
      </c>
      <c r="EX31">
        <v>-0.46148258094625699</v>
      </c>
      <c r="EY31">
        <v>-3.20575739372626E-2</v>
      </c>
      <c r="EZ31">
        <v>-6.7600326995705201E-2</v>
      </c>
      <c r="FA31">
        <v>0.54089386025757702</v>
      </c>
      <c r="FB31">
        <v>0.32901561190561501</v>
      </c>
      <c r="FC31">
        <v>-0.62054743209032004</v>
      </c>
      <c r="FD31">
        <v>-1.0019612717291701E-2</v>
      </c>
      <c r="FE31">
        <v>0.31016738761130502</v>
      </c>
      <c r="FF31">
        <v>1.7037258934999</v>
      </c>
      <c r="FG31">
        <v>-0.38563657676287</v>
      </c>
      <c r="FH31">
        <v>-0.39545812125220497</v>
      </c>
      <c r="FI31">
        <v>0.231396741567826</v>
      </c>
      <c r="FJ31">
        <v>6.3759081621843405E-2</v>
      </c>
      <c r="FK31">
        <v>-0.78137726390071605</v>
      </c>
      <c r="FL31">
        <v>-7.1865826447318398E-2</v>
      </c>
      <c r="FM31">
        <v>1.31856194560544</v>
      </c>
      <c r="FN31">
        <v>0.98598818391708698</v>
      </c>
      <c r="FO31">
        <v>-0.47323719438212197</v>
      </c>
      <c r="FP31">
        <v>-0.17338417304171999</v>
      </c>
      <c r="FQ31">
        <v>0.25169616850272197</v>
      </c>
      <c r="FR31">
        <v>0.15092661834322099</v>
      </c>
      <c r="FS31">
        <v>0.22985233556052301</v>
      </c>
      <c r="FT31">
        <v>0.20761130495337901</v>
      </c>
      <c r="FU31">
        <v>-4.3946529092910497E-2</v>
      </c>
      <c r="FV31">
        <v>5.2747929922556197E-2</v>
      </c>
      <c r="FW31">
        <v>-0.74880292747508503</v>
      </c>
      <c r="FX31">
        <v>-2.3765839010861899E-2</v>
      </c>
      <c r="FY31">
        <v>-0.15139326166412101</v>
      </c>
      <c r="FZ31">
        <v>-0.29419688395029098</v>
      </c>
      <c r="GA31">
        <v>0.222270019270115</v>
      </c>
      <c r="GB31">
        <v>-0.120843006396518</v>
      </c>
      <c r="GC31">
        <v>0.236590119776352</v>
      </c>
      <c r="GD31">
        <v>0.39016585813396698</v>
      </c>
      <c r="GE31">
        <v>-0.46114495075629203</v>
      </c>
      <c r="GF31">
        <v>-0.70368070556682105</v>
      </c>
      <c r="GG31">
        <v>0.36905083096660801</v>
      </c>
      <c r="GH31">
        <v>0.31351012439156301</v>
      </c>
      <c r="GI31">
        <v>-0.58402882946969004</v>
      </c>
      <c r="GJ31">
        <v>0.78615733434645596</v>
      </c>
      <c r="GK31">
        <v>0.52110802654951904</v>
      </c>
      <c r="GL31">
        <v>0.60958786456996605</v>
      </c>
      <c r="GM31">
        <v>0.35970767613208099</v>
      </c>
      <c r="GN31">
        <v>0.230719293407745</v>
      </c>
      <c r="GO31">
        <v>0.574283315057313</v>
      </c>
      <c r="GP31">
        <v>0.49629016021439798</v>
      </c>
      <c r="GQ31">
        <v>-6.8256654631171698E-2</v>
      </c>
      <c r="GR31">
        <v>-0.48221574112555499</v>
      </c>
    </row>
    <row r="32" spans="1:200" x14ac:dyDescent="0.55000000000000004">
      <c r="A32">
        <v>0.34238781009549801</v>
      </c>
      <c r="B32">
        <v>-0.38035733241266501</v>
      </c>
      <c r="C32">
        <v>-0.71600859459505795</v>
      </c>
      <c r="D32">
        <v>-0.53525042913237197</v>
      </c>
      <c r="E32">
        <v>-0.34636985260008102</v>
      </c>
      <c r="F32">
        <v>-1.1984457562998601</v>
      </c>
      <c r="G32">
        <v>-0.72192256132194799</v>
      </c>
      <c r="H32">
        <v>-5.6715608491125898E-2</v>
      </c>
      <c r="I32">
        <v>-0.51744782599799499</v>
      </c>
      <c r="J32">
        <v>-0.12936821162360701</v>
      </c>
      <c r="K32">
        <v>0.17323127603168401</v>
      </c>
      <c r="L32">
        <v>-0.85631828607203597</v>
      </c>
      <c r="M32">
        <v>-5.9282698784793898E-2</v>
      </c>
      <c r="N32">
        <v>-0.148636955061798</v>
      </c>
      <c r="O32">
        <v>-0.21601324353425699</v>
      </c>
      <c r="P32">
        <v>0.70893008446064598</v>
      </c>
      <c r="Q32">
        <v>-0.94454263321992005</v>
      </c>
      <c r="R32">
        <v>-7.0495884382693594E-2</v>
      </c>
      <c r="S32">
        <v>-0.36444113627734598</v>
      </c>
      <c r="T32">
        <v>1.17732790815102</v>
      </c>
      <c r="U32">
        <v>-0.78650140642920596</v>
      </c>
      <c r="V32">
        <v>-1.3949195013364799</v>
      </c>
      <c r="W32">
        <v>6.5683081755812001E-2</v>
      </c>
      <c r="X32">
        <v>-0.72697381954349405</v>
      </c>
      <c r="Y32">
        <v>0.495032350868927</v>
      </c>
      <c r="Z32">
        <v>1.45893777568295</v>
      </c>
      <c r="AA32">
        <v>0.61726497904177402</v>
      </c>
      <c r="AB32">
        <v>7.9004451289701905E-2</v>
      </c>
      <c r="AC32">
        <v>-0.54628279828120696</v>
      </c>
      <c r="AD32">
        <v>-0.65570016137383902</v>
      </c>
      <c r="AE32">
        <v>0.71833964186491295</v>
      </c>
      <c r="AF32">
        <v>0</v>
      </c>
      <c r="AG32">
        <v>-4.5455447898855597E-2</v>
      </c>
      <c r="AH32">
        <v>0.51803516463235699</v>
      </c>
      <c r="AI32">
        <v>1.0601482275784799</v>
      </c>
      <c r="AJ32">
        <v>0.252706857802657</v>
      </c>
      <c r="AK32">
        <v>-0.61041007107817602</v>
      </c>
      <c r="AL32">
        <v>-0.93797727223137095</v>
      </c>
      <c r="AM32">
        <v>0.44904392066058602</v>
      </c>
      <c r="AN32">
        <v>6.4544514020921206E-2</v>
      </c>
      <c r="AO32">
        <v>-5.9982579780324001E-2</v>
      </c>
      <c r="AP32">
        <v>-5.6312488814357999E-2</v>
      </c>
      <c r="AQ32">
        <v>7.3091425776333499E-2</v>
      </c>
      <c r="AR32">
        <v>0.123883870024542</v>
      </c>
      <c r="AS32">
        <v>-0.38248724085202002</v>
      </c>
      <c r="AT32">
        <v>-0.75441775328656302</v>
      </c>
      <c r="AU32">
        <v>-0.84293408045710705</v>
      </c>
      <c r="AV32">
        <v>-0.83218686903311501</v>
      </c>
      <c r="AW32">
        <v>-0.568641188673917</v>
      </c>
      <c r="AX32">
        <v>0.50251506915888799</v>
      </c>
      <c r="AY32">
        <v>0.290454433876493</v>
      </c>
      <c r="AZ32">
        <v>0.26060828085350601</v>
      </c>
      <c r="BA32">
        <v>-0.62620691887570501</v>
      </c>
      <c r="BB32">
        <v>-0.99930128985650102</v>
      </c>
      <c r="BC32">
        <v>1.08586218753228</v>
      </c>
      <c r="BD32">
        <v>1.5154912163358101</v>
      </c>
      <c r="BE32">
        <v>-0.230875956310613</v>
      </c>
      <c r="BF32">
        <v>0.10886399604095701</v>
      </c>
      <c r="BG32">
        <v>0.22172848278777499</v>
      </c>
      <c r="BH32">
        <v>0.83228030217371296</v>
      </c>
      <c r="BI32">
        <v>0.819574597722876</v>
      </c>
      <c r="BJ32">
        <v>0.47651133309377097</v>
      </c>
      <c r="BK32">
        <v>7.8204822705924798E-2</v>
      </c>
      <c r="BL32">
        <v>-0.18607192409199499</v>
      </c>
      <c r="BM32">
        <v>0.13836195761961201</v>
      </c>
      <c r="BN32">
        <v>-0.78896638307725198</v>
      </c>
      <c r="BO32">
        <v>-0.51686059070461798</v>
      </c>
      <c r="BP32">
        <v>2.00530480830588E-3</v>
      </c>
      <c r="BQ32">
        <v>0.23647017403312101</v>
      </c>
      <c r="BR32">
        <v>0.11142546931285199</v>
      </c>
      <c r="BS32">
        <v>-4.0243362497617702E-2</v>
      </c>
      <c r="BT32">
        <v>0.210459349488133</v>
      </c>
      <c r="BU32">
        <v>0.31024648177165598</v>
      </c>
      <c r="BV32">
        <v>0.72492097291209601</v>
      </c>
      <c r="BW32">
        <v>-0.709298717275199</v>
      </c>
      <c r="BX32">
        <v>-0.156925887583305</v>
      </c>
      <c r="BY32">
        <v>0.24407770686394201</v>
      </c>
      <c r="BZ32">
        <v>0.25425413579300199</v>
      </c>
      <c r="CA32">
        <v>-0.46829730120863999</v>
      </c>
      <c r="CB32">
        <v>0.41754980298842698</v>
      </c>
      <c r="CC32">
        <v>0.23255955777506099</v>
      </c>
      <c r="CD32">
        <v>0.17970050272845001</v>
      </c>
      <c r="CE32">
        <v>0.64057511070693995</v>
      </c>
      <c r="CF32">
        <v>0.40316114862244101</v>
      </c>
      <c r="CG32">
        <v>4.4070946532632001E-2</v>
      </c>
      <c r="CH32">
        <v>4.7596059733230403E-2</v>
      </c>
      <c r="CI32">
        <v>-0.54259472416163501</v>
      </c>
      <c r="CJ32">
        <v>-1.0241527355539299</v>
      </c>
      <c r="CK32">
        <v>1.8283390871023101E-2</v>
      </c>
      <c r="CL32">
        <v>-0.45769163101089799</v>
      </c>
      <c r="CM32">
        <v>-0.31792463338958799</v>
      </c>
      <c r="CN32">
        <v>1.32285362184352E-2</v>
      </c>
      <c r="CO32">
        <v>-0.82267837158974599</v>
      </c>
      <c r="CP32">
        <v>-0.10233336500703</v>
      </c>
      <c r="CQ32">
        <v>-0.417412781560625</v>
      </c>
      <c r="CR32">
        <v>-0.43834052456605999</v>
      </c>
      <c r="CS32">
        <v>0.13191897981013201</v>
      </c>
      <c r="CT32">
        <v>0.18944758557612501</v>
      </c>
      <c r="CU32">
        <v>0.85681048292236195</v>
      </c>
      <c r="CV32">
        <v>-8.3620270428663004E-2</v>
      </c>
      <c r="CW32">
        <v>1.18189200167066</v>
      </c>
      <c r="CX32">
        <v>0.32542204078890802</v>
      </c>
      <c r="CY32">
        <v>-1.18476218441311</v>
      </c>
      <c r="CZ32">
        <v>-0.314240475369371</v>
      </c>
      <c r="DA32">
        <v>-0.248135910963142</v>
      </c>
      <c r="DB32">
        <v>-1.3747707066580299</v>
      </c>
      <c r="DC32">
        <v>-0.80658282860388297</v>
      </c>
      <c r="DD32">
        <v>-3.5274642944382699E-2</v>
      </c>
      <c r="DE32">
        <v>-0.36919133110612301</v>
      </c>
      <c r="DF32">
        <v>-6.1522046885117997E-2</v>
      </c>
      <c r="DG32">
        <v>0.31605010299932101</v>
      </c>
      <c r="DH32">
        <v>-0.69077625254446595</v>
      </c>
      <c r="DI32">
        <v>-1.46272109180257E-3</v>
      </c>
      <c r="DJ32">
        <v>-0.313383893895544</v>
      </c>
      <c r="DK32">
        <v>-0.14237228386555401</v>
      </c>
      <c r="DL32">
        <v>0.62117282720229405</v>
      </c>
      <c r="DM32">
        <v>0.165306476947501</v>
      </c>
      <c r="DN32">
        <v>0.20768785361901801</v>
      </c>
      <c r="DO32">
        <v>-0.81179509284279505</v>
      </c>
      <c r="DP32">
        <v>1.2923857073679801</v>
      </c>
      <c r="DQ32">
        <v>-0.78437085482853997</v>
      </c>
      <c r="DR32">
        <v>-1.2238730668325399</v>
      </c>
      <c r="DS32">
        <v>0.322839299239216</v>
      </c>
      <c r="DT32">
        <v>-1.05992560640023</v>
      </c>
      <c r="DU32">
        <v>1.2454487446104101</v>
      </c>
      <c r="DV32">
        <v>2.0260863771214002</v>
      </c>
      <c r="DW32">
        <v>0.49976561436814398</v>
      </c>
      <c r="DX32">
        <v>0.18115511699673501</v>
      </c>
      <c r="DY32">
        <v>-0.30451047720048602</v>
      </c>
      <c r="DZ32">
        <v>-0.64448556527903</v>
      </c>
      <c r="EA32">
        <v>1.05881481805901</v>
      </c>
      <c r="EB32">
        <v>1.8284793292905099</v>
      </c>
      <c r="EC32">
        <v>0.40289136245804003</v>
      </c>
      <c r="ED32">
        <v>0.60494872247058995</v>
      </c>
      <c r="EE32">
        <v>1.4740643944667</v>
      </c>
      <c r="EF32">
        <v>0.44091941226016101</v>
      </c>
      <c r="EG32">
        <v>-0.44201900010614098</v>
      </c>
      <c r="EH32">
        <v>-0.97450284736041304</v>
      </c>
      <c r="EI32">
        <v>7.1915980309777902E-2</v>
      </c>
      <c r="EJ32">
        <v>0.90101964520502498</v>
      </c>
      <c r="EK32">
        <v>-0.19739426158519799</v>
      </c>
      <c r="EL32">
        <v>-4.2040664520067703E-2</v>
      </c>
      <c r="EM32">
        <v>0.15524221471729399</v>
      </c>
      <c r="EN32">
        <v>0.32578924971595502</v>
      </c>
      <c r="EO32">
        <v>-0.34313546296212</v>
      </c>
      <c r="EP32">
        <v>-0.50558971421392596</v>
      </c>
      <c r="EQ32">
        <v>-0.608021925150391</v>
      </c>
      <c r="ER32">
        <v>-1.0287957533151999</v>
      </c>
      <c r="ES32">
        <v>-0.43386933383759901</v>
      </c>
      <c r="ET32">
        <v>1.0175714708577099</v>
      </c>
      <c r="EU32">
        <v>0.255014842230462</v>
      </c>
      <c r="EV32">
        <v>0.23875970519557399</v>
      </c>
      <c r="EW32">
        <v>1.9844101036254901E-2</v>
      </c>
      <c r="EX32">
        <v>-0.94709825332797803</v>
      </c>
      <c r="EY32">
        <v>0.90044812914410799</v>
      </c>
      <c r="EZ32">
        <v>0.88872044955518004</v>
      </c>
      <c r="FA32">
        <v>0.144657836952159</v>
      </c>
      <c r="FB32">
        <v>5.5719588006020802E-2</v>
      </c>
      <c r="FC32">
        <v>0.21361224671388901</v>
      </c>
      <c r="FD32">
        <v>0.78827758617231802</v>
      </c>
      <c r="FE32">
        <v>1.03589962943615</v>
      </c>
      <c r="FF32">
        <v>0.63044703366724297</v>
      </c>
      <c r="FG32">
        <v>-0.14326643762229899</v>
      </c>
      <c r="FH32">
        <v>-0.23834979593563799</v>
      </c>
      <c r="FI32">
        <v>-5.5020402038091401E-2</v>
      </c>
      <c r="FJ32">
        <v>-7.4858837487396496E-2</v>
      </c>
      <c r="FK32">
        <v>-0.20883643327288001</v>
      </c>
      <c r="FL32">
        <v>0.66735766078228398</v>
      </c>
      <c r="FM32">
        <v>0.42700069202219698</v>
      </c>
      <c r="FN32">
        <v>0.598872143622175</v>
      </c>
      <c r="FO32">
        <v>0.33146152716924698</v>
      </c>
      <c r="FP32">
        <v>0.72284382014954296</v>
      </c>
      <c r="FQ32">
        <v>0.55594719545774196</v>
      </c>
      <c r="FR32">
        <v>0.69814902345766505</v>
      </c>
      <c r="FS32">
        <v>-0.113648114620944</v>
      </c>
      <c r="FT32">
        <v>-0.12889801458306599</v>
      </c>
      <c r="FU32">
        <v>0.15076502848189599</v>
      </c>
      <c r="FV32">
        <v>0.30245293333370998</v>
      </c>
      <c r="FW32">
        <v>-0.84085067067147301</v>
      </c>
      <c r="FX32">
        <v>-0.67698634841489203</v>
      </c>
      <c r="FY32">
        <v>0.16160761674879001</v>
      </c>
      <c r="FZ32">
        <v>6.2132957232916501E-2</v>
      </c>
      <c r="GA32">
        <v>0.80124713268833803</v>
      </c>
      <c r="GB32">
        <v>0.110811988283851</v>
      </c>
      <c r="GC32">
        <v>0.11785048751392301</v>
      </c>
      <c r="GD32">
        <v>6.7102595973895299E-2</v>
      </c>
      <c r="GE32">
        <v>-0.67005611506101703</v>
      </c>
      <c r="GF32">
        <v>-1.4418811762300801</v>
      </c>
      <c r="GG32">
        <v>9.4360637325766605E-2</v>
      </c>
      <c r="GH32">
        <v>1.08770312737172E-2</v>
      </c>
      <c r="GI32">
        <v>-0.24350825271281901</v>
      </c>
      <c r="GJ32">
        <v>0.81962048462889603</v>
      </c>
      <c r="GK32">
        <v>0.193539599579794</v>
      </c>
      <c r="GL32">
        <v>0.21325086705506799</v>
      </c>
      <c r="GM32">
        <v>6.5498923246350996E-2</v>
      </c>
      <c r="GN32">
        <v>-5.0558526953241499E-2</v>
      </c>
      <c r="GO32">
        <v>0.13208260987158399</v>
      </c>
      <c r="GP32">
        <v>3.8236634176710201E-2</v>
      </c>
      <c r="GQ32">
        <v>0.76364823915618496</v>
      </c>
      <c r="GR32">
        <v>-1.19449822501911E-2</v>
      </c>
    </row>
    <row r="33" spans="1:200" x14ac:dyDescent="0.55000000000000004">
      <c r="A33">
        <v>-6.6529010422336096E-2</v>
      </c>
      <c r="B33">
        <v>-1.16730075763396</v>
      </c>
      <c r="C33">
        <v>-0.71688637766428298</v>
      </c>
      <c r="D33">
        <v>-0.28657464083712603</v>
      </c>
      <c r="E33">
        <v>-0.95068936546516802</v>
      </c>
      <c r="F33">
        <v>7.3633508742964801E-2</v>
      </c>
      <c r="G33">
        <v>-0.28073586007110102</v>
      </c>
      <c r="H33">
        <v>-1.8090402564153101</v>
      </c>
      <c r="I33">
        <v>-0.112443800348943</v>
      </c>
      <c r="J33">
        <v>-1.05344959612878</v>
      </c>
      <c r="K33">
        <v>1.0048806775000501</v>
      </c>
      <c r="L33">
        <v>-3.9287575541375297E-2</v>
      </c>
      <c r="M33">
        <v>-1.23405214750461</v>
      </c>
      <c r="N33">
        <v>-1.5430998991982601</v>
      </c>
      <c r="O33">
        <v>-1.3460079284475199</v>
      </c>
      <c r="P33">
        <v>-0.69007648333559302</v>
      </c>
      <c r="Q33">
        <v>-0.32983930905220799</v>
      </c>
      <c r="R33">
        <v>-0.48278432250455999</v>
      </c>
      <c r="S33">
        <v>1.5206750807924501</v>
      </c>
      <c r="T33">
        <v>-0.39621927299844201</v>
      </c>
      <c r="U33">
        <v>-0.14774910706039601</v>
      </c>
      <c r="V33">
        <v>-0.11666963288564799</v>
      </c>
      <c r="W33">
        <v>-0.310967046494177</v>
      </c>
      <c r="X33">
        <v>-0.38014991181449698</v>
      </c>
      <c r="Y33">
        <v>-0.77513938835315299</v>
      </c>
      <c r="Z33">
        <v>-0.20894529663735101</v>
      </c>
      <c r="AA33">
        <v>0.28455006559808699</v>
      </c>
      <c r="AB33">
        <v>1.2515479998567101</v>
      </c>
      <c r="AC33">
        <v>2.6766875928745101E-2</v>
      </c>
      <c r="AD33">
        <v>-0.10284854006645799</v>
      </c>
      <c r="AE33">
        <v>0.34285142207580099</v>
      </c>
      <c r="AF33">
        <v>-4.5455447898855597E-2</v>
      </c>
      <c r="AG33">
        <v>0</v>
      </c>
      <c r="AH33">
        <v>0.799405329471363</v>
      </c>
      <c r="AI33">
        <v>-0.16759626115212301</v>
      </c>
      <c r="AJ33">
        <v>1.1544196889117899</v>
      </c>
      <c r="AK33">
        <v>-0.205871905024649</v>
      </c>
      <c r="AL33">
        <v>-0.107319316809837</v>
      </c>
      <c r="AM33">
        <v>0.84739322763023905</v>
      </c>
      <c r="AN33">
        <v>-0.53763261735011603</v>
      </c>
      <c r="AO33">
        <v>-1.6166813351082601</v>
      </c>
      <c r="AP33">
        <v>-1.52554951677884</v>
      </c>
      <c r="AQ33">
        <v>8.8939010035424301E-2</v>
      </c>
      <c r="AR33">
        <v>0.58824042522629805</v>
      </c>
      <c r="AS33">
        <v>0.46466938701856902</v>
      </c>
      <c r="AT33">
        <v>1.0250045758625601</v>
      </c>
      <c r="AU33">
        <v>-0.31636139045217698</v>
      </c>
      <c r="AV33">
        <v>-0.28589938676945498</v>
      </c>
      <c r="AW33">
        <v>-0.60406837456386198</v>
      </c>
      <c r="AX33">
        <v>-4.3623498614492301E-2</v>
      </c>
      <c r="AY33">
        <v>0.64987895012020402</v>
      </c>
      <c r="AZ33">
        <v>1.0164213006267999</v>
      </c>
      <c r="BA33">
        <v>0.84549506965302901</v>
      </c>
      <c r="BB33">
        <v>0.43319305761217602</v>
      </c>
      <c r="BC33">
        <v>-0.29415580487243498</v>
      </c>
      <c r="BD33">
        <v>-0.20715930775923</v>
      </c>
      <c r="BE33">
        <v>1.7023784537506299</v>
      </c>
      <c r="BF33">
        <v>1.51816863651059</v>
      </c>
      <c r="BG33">
        <v>-1.1010898964776099</v>
      </c>
      <c r="BH33">
        <v>-0.49068983322554599</v>
      </c>
      <c r="BI33">
        <v>-0.34366944858715598</v>
      </c>
      <c r="BJ33">
        <v>-4.5049728432344803E-2</v>
      </c>
      <c r="BK33">
        <v>-1.2927819691489599</v>
      </c>
      <c r="BL33">
        <v>-1.2549448168324799</v>
      </c>
      <c r="BM33">
        <v>1.1378074140037999</v>
      </c>
      <c r="BN33">
        <v>-0.61166680357619796</v>
      </c>
      <c r="BO33">
        <v>-0.73806870438961703</v>
      </c>
      <c r="BP33">
        <v>-0.38891069071988199</v>
      </c>
      <c r="BQ33">
        <v>1.18461070425979</v>
      </c>
      <c r="BR33">
        <v>1.13639785381098</v>
      </c>
      <c r="BS33">
        <v>-0.50437041763852497</v>
      </c>
      <c r="BT33">
        <v>-0.81353144390783805</v>
      </c>
      <c r="BU33">
        <v>0.493668927409875</v>
      </c>
      <c r="BV33">
        <v>-0.941357085354808</v>
      </c>
      <c r="BW33">
        <v>0.128892437941455</v>
      </c>
      <c r="BX33">
        <v>1.7866712081967699</v>
      </c>
      <c r="BY33">
        <v>-1.3487639638740301</v>
      </c>
      <c r="BZ33">
        <v>-1.2128686830434201</v>
      </c>
      <c r="CA33">
        <v>-0.64536570849718899</v>
      </c>
      <c r="CB33">
        <v>-0.32398794873763598</v>
      </c>
      <c r="CC33">
        <v>-0.84791062669442097</v>
      </c>
      <c r="CD33">
        <v>-0.82798970524489302</v>
      </c>
      <c r="CE33">
        <v>-0.92566850171159998</v>
      </c>
      <c r="CF33">
        <v>-0.90145444269006902</v>
      </c>
      <c r="CG33">
        <v>0.73741098222036505</v>
      </c>
      <c r="CH33">
        <v>0.99406554540504999</v>
      </c>
      <c r="CI33">
        <v>-0.78494153747994899</v>
      </c>
      <c r="CJ33">
        <v>-0.48964692354503597</v>
      </c>
      <c r="CK33">
        <v>1.2319541738040101</v>
      </c>
      <c r="CL33">
        <v>0.90695820639582203</v>
      </c>
      <c r="CM33">
        <v>-0.91314049471179004</v>
      </c>
      <c r="CN33">
        <v>-1.25691744717658</v>
      </c>
      <c r="CO33">
        <v>0.50401691448235397</v>
      </c>
      <c r="CP33">
        <v>1.92960698988127</v>
      </c>
      <c r="CQ33">
        <v>1.2438742928340401</v>
      </c>
      <c r="CR33">
        <v>0.97162819272172396</v>
      </c>
      <c r="CS33">
        <v>1.37719949146368</v>
      </c>
      <c r="CT33">
        <v>1.3544779442481101</v>
      </c>
      <c r="CU33">
        <v>-0.56167611275759599</v>
      </c>
      <c r="CV33">
        <v>-0.39664412591813603</v>
      </c>
      <c r="CW33">
        <v>-0.21226453285833199</v>
      </c>
      <c r="CX33">
        <v>-1.7797840728710601</v>
      </c>
      <c r="CY33">
        <v>-0.27693596736544801</v>
      </c>
      <c r="CZ33">
        <v>-0.28018243622299399</v>
      </c>
      <c r="DA33">
        <v>-1.1505370654037299</v>
      </c>
      <c r="DB33">
        <v>1.6847723691484101E-2</v>
      </c>
      <c r="DC33">
        <v>-0.20019882794120999</v>
      </c>
      <c r="DD33">
        <v>-2.09942328280798</v>
      </c>
      <c r="DE33">
        <v>-0.28604357543914399</v>
      </c>
      <c r="DF33">
        <v>-0.90829615511050898</v>
      </c>
      <c r="DG33">
        <v>0.37685857920027999</v>
      </c>
      <c r="DH33">
        <v>-0.29162155312751098</v>
      </c>
      <c r="DI33">
        <v>-1.37830025628752</v>
      </c>
      <c r="DJ33">
        <v>-1.2275021823803001</v>
      </c>
      <c r="DK33">
        <v>-1.52746734285534</v>
      </c>
      <c r="DL33">
        <v>-0.78075679988079305</v>
      </c>
      <c r="DM33">
        <v>-0.59310143686620698</v>
      </c>
      <c r="DN33">
        <v>-0.51656532726507298</v>
      </c>
      <c r="DO33">
        <v>0.64517646277938601</v>
      </c>
      <c r="DP33">
        <v>-0.40377593634682601</v>
      </c>
      <c r="DQ33">
        <v>-0.15499611350404899</v>
      </c>
      <c r="DR33">
        <v>-0.17274247017052199</v>
      </c>
      <c r="DS33">
        <v>-0.24622330713115001</v>
      </c>
      <c r="DT33">
        <v>0.21025431941587999</v>
      </c>
      <c r="DU33">
        <v>-0.47139551620900999</v>
      </c>
      <c r="DV33">
        <v>1.3672712494368799E-2</v>
      </c>
      <c r="DW33">
        <v>0.71608611286055202</v>
      </c>
      <c r="DX33">
        <v>1.14677232091611</v>
      </c>
      <c r="DY33">
        <v>-6.2720173196532003E-2</v>
      </c>
      <c r="DZ33">
        <v>-0.25435045970344</v>
      </c>
      <c r="EA33">
        <v>-4.99181166598009E-2</v>
      </c>
      <c r="EB33">
        <v>-0.26341580127785802</v>
      </c>
      <c r="EC33">
        <v>1.13363453681252</v>
      </c>
      <c r="ED33">
        <v>0.67669305210636199</v>
      </c>
      <c r="EE33">
        <v>8.5134799730343005E-2</v>
      </c>
      <c r="EF33">
        <v>0.93145662383614702</v>
      </c>
      <c r="EG33">
        <v>-5.3654517999667799E-2</v>
      </c>
      <c r="EH33">
        <v>-0.100466793210642</v>
      </c>
      <c r="EI33">
        <v>1.0531211389761199</v>
      </c>
      <c r="EJ33">
        <v>0.54507806302471395</v>
      </c>
      <c r="EK33">
        <v>-1.2619874263530799</v>
      </c>
      <c r="EL33">
        <v>-1.3147235559463599</v>
      </c>
      <c r="EM33">
        <v>1.01472845699238</v>
      </c>
      <c r="EN33">
        <v>0.83920551368562402</v>
      </c>
      <c r="EO33">
        <v>0.44903385499695497</v>
      </c>
      <c r="EP33">
        <v>1.13772214897585</v>
      </c>
      <c r="EQ33">
        <v>-0.54345067584907303</v>
      </c>
      <c r="ER33">
        <v>-0.25749856654916198</v>
      </c>
      <c r="ES33">
        <v>-0.82453493595037697</v>
      </c>
      <c r="ET33">
        <v>2.21820071805027E-2</v>
      </c>
      <c r="EU33">
        <v>0.82438183294351997</v>
      </c>
      <c r="EV33">
        <v>1.1714976892550799</v>
      </c>
      <c r="EW33">
        <v>1.21956936849634</v>
      </c>
      <c r="EX33">
        <v>0.53070721929380305</v>
      </c>
      <c r="EY33">
        <v>-0.46674469775236599</v>
      </c>
      <c r="EZ33">
        <v>-0.57914901177618205</v>
      </c>
      <c r="FA33">
        <v>1.46525553435058</v>
      </c>
      <c r="FB33">
        <v>1.5489739018845301</v>
      </c>
      <c r="FC33">
        <v>-0.70852886901505996</v>
      </c>
      <c r="FD33">
        <v>-0.64705323939736203</v>
      </c>
      <c r="FE33">
        <v>-0.63136859027396197</v>
      </c>
      <c r="FF33">
        <v>0.58468672868642702</v>
      </c>
      <c r="FG33">
        <v>-1.1335475607773799</v>
      </c>
      <c r="FH33">
        <v>-1.0990971992976899</v>
      </c>
      <c r="FI33">
        <v>1.29740105867994</v>
      </c>
      <c r="FJ33">
        <v>0.436051362264951</v>
      </c>
      <c r="FK33">
        <v>-0.642893871203844</v>
      </c>
      <c r="FL33">
        <v>-0.40607129487032601</v>
      </c>
      <c r="FM33">
        <v>0.75556460043676898</v>
      </c>
      <c r="FN33">
        <v>0.68438450875476697</v>
      </c>
      <c r="FO33">
        <v>-0.456089710005185</v>
      </c>
      <c r="FP33">
        <v>-0.40385956315194499</v>
      </c>
      <c r="FQ33">
        <v>0.141211354818847</v>
      </c>
      <c r="FR33">
        <v>-0.87539544653147705</v>
      </c>
      <c r="FS33">
        <v>1.41407895378812</v>
      </c>
      <c r="FT33">
        <v>2.0206101433744799</v>
      </c>
      <c r="FU33">
        <v>-1.2211137249791799</v>
      </c>
      <c r="FV33">
        <v>-1.0984512508037501</v>
      </c>
      <c r="FW33">
        <v>-0.47708520885718397</v>
      </c>
      <c r="FX33">
        <v>0.47767121620313902</v>
      </c>
      <c r="FY33">
        <v>-1.0280780248899799</v>
      </c>
      <c r="FZ33">
        <v>-0.92915062244395696</v>
      </c>
      <c r="GA33">
        <v>-0.94114192665737695</v>
      </c>
      <c r="GB33">
        <v>-1.36050647861901</v>
      </c>
      <c r="GC33">
        <v>0.64487905091776498</v>
      </c>
      <c r="GD33">
        <v>1.0299904772836801</v>
      </c>
      <c r="GE33">
        <v>-0.76814796261636498</v>
      </c>
      <c r="GF33">
        <v>-0.32112235584177701</v>
      </c>
      <c r="GG33">
        <v>1.12307062139904</v>
      </c>
      <c r="GH33">
        <v>0.882910664297754</v>
      </c>
      <c r="GI33">
        <v>-1.34822149977831</v>
      </c>
      <c r="GJ33">
        <v>8.1953815852337502E-3</v>
      </c>
      <c r="GK33">
        <v>1.2111044067349599</v>
      </c>
      <c r="GL33">
        <v>1.2793867154713301</v>
      </c>
      <c r="GM33">
        <v>1.4323458753146101</v>
      </c>
      <c r="GN33">
        <v>1.5327890741439401</v>
      </c>
      <c r="GO33">
        <v>1.2880613356303401</v>
      </c>
      <c r="GP33">
        <v>1.54101258247504</v>
      </c>
      <c r="GQ33">
        <v>-0.59918211811018296</v>
      </c>
      <c r="GR33">
        <v>-0.53095772782654205</v>
      </c>
    </row>
    <row r="34" spans="1:200" x14ac:dyDescent="0.55000000000000004">
      <c r="A34">
        <v>-3.2245973640436798E-2</v>
      </c>
      <c r="B34">
        <v>-1.6601077605858301</v>
      </c>
      <c r="C34">
        <v>-1.00013417235491</v>
      </c>
      <c r="D34">
        <v>-1.0761054325182799</v>
      </c>
      <c r="E34">
        <v>-1.61528669019534</v>
      </c>
      <c r="F34">
        <v>-0.65376653948281804</v>
      </c>
      <c r="G34">
        <v>-0.86694670696189802</v>
      </c>
      <c r="H34">
        <v>-1.0727845373559</v>
      </c>
      <c r="I34">
        <v>-0.67736551568593695</v>
      </c>
      <c r="J34">
        <v>-1.0794325803404199</v>
      </c>
      <c r="K34">
        <v>1.4121240881686301</v>
      </c>
      <c r="L34">
        <v>-0.71999998459145398</v>
      </c>
      <c r="M34">
        <v>-1.30621441287219</v>
      </c>
      <c r="N34">
        <v>-1.2119436983217999</v>
      </c>
      <c r="O34">
        <v>-1.2392171189946899</v>
      </c>
      <c r="P34">
        <v>6.3259055161491301E-2</v>
      </c>
      <c r="Q34">
        <v>-1.18056075009932</v>
      </c>
      <c r="R34">
        <v>-0.48907193094636298</v>
      </c>
      <c r="S34">
        <v>0.40166328255567901</v>
      </c>
      <c r="T34">
        <v>0.230677670509914</v>
      </c>
      <c r="U34">
        <v>-0.912059671203589</v>
      </c>
      <c r="V34">
        <v>-0.84687952959893298</v>
      </c>
      <c r="W34">
        <v>-8.1513395750763801E-2</v>
      </c>
      <c r="X34">
        <v>-0.75146353687858602</v>
      </c>
      <c r="Y34">
        <v>-0.28485197597582002</v>
      </c>
      <c r="Z34">
        <v>0.36273355820478198</v>
      </c>
      <c r="AA34">
        <v>0.244916880217423</v>
      </c>
      <c r="AB34">
        <v>0.86551392435281305</v>
      </c>
      <c r="AC34">
        <v>-0.55094556204749501</v>
      </c>
      <c r="AD34">
        <v>-0.71051285525736396</v>
      </c>
      <c r="AE34">
        <v>0.54137561462893602</v>
      </c>
      <c r="AF34">
        <v>0.51803516463235699</v>
      </c>
      <c r="AG34">
        <v>0.799405329471363</v>
      </c>
      <c r="AH34">
        <v>0</v>
      </c>
      <c r="AI34">
        <v>0.19757570846515601</v>
      </c>
      <c r="AJ34">
        <v>1.3961893410737201</v>
      </c>
      <c r="AK34">
        <v>-0.85070750424080399</v>
      </c>
      <c r="AL34">
        <v>-0.87277359784473296</v>
      </c>
      <c r="AM34">
        <v>1.52738139692151</v>
      </c>
      <c r="AN34">
        <v>-0.72470789385771694</v>
      </c>
      <c r="AO34">
        <v>-1.2566911587443299</v>
      </c>
      <c r="AP34">
        <v>-1.30131435736437</v>
      </c>
      <c r="AQ34">
        <v>0.357036489660227</v>
      </c>
      <c r="AR34">
        <v>0.96577338328318696</v>
      </c>
      <c r="AS34">
        <v>-0.240652774654698</v>
      </c>
      <c r="AT34">
        <v>0.127417794791988</v>
      </c>
      <c r="AU34">
        <v>-1.0898542776212099</v>
      </c>
      <c r="AV34">
        <v>-0.83671716787764405</v>
      </c>
      <c r="AW34">
        <v>-1.55017593132561</v>
      </c>
      <c r="AX34">
        <v>0.13006101108759799</v>
      </c>
      <c r="AY34">
        <v>1.36633771116156</v>
      </c>
      <c r="AZ34">
        <v>1.56695807605934</v>
      </c>
      <c r="BA34">
        <v>-4.0737597922063197E-2</v>
      </c>
      <c r="BB34">
        <v>-0.37445763882021599</v>
      </c>
      <c r="BC34">
        <v>0.28528799654889703</v>
      </c>
      <c r="BD34">
        <v>0.389479563396046</v>
      </c>
      <c r="BE34">
        <v>0.66274955500398502</v>
      </c>
      <c r="BF34">
        <v>1.08021235903155</v>
      </c>
      <c r="BG34">
        <v>-0.38398561064877601</v>
      </c>
      <c r="BH34">
        <v>0.138877508397074</v>
      </c>
      <c r="BI34">
        <v>-7.7161680523723797E-2</v>
      </c>
      <c r="BJ34">
        <v>-0.12981291238737999</v>
      </c>
      <c r="BK34">
        <v>-1.10535848085906</v>
      </c>
      <c r="BL34">
        <v>-1.52315947802553</v>
      </c>
      <c r="BM34">
        <v>1.4923799834181799</v>
      </c>
      <c r="BN34">
        <v>-1.1571015791089401</v>
      </c>
      <c r="BO34">
        <v>-1.21584531846499</v>
      </c>
      <c r="BP34">
        <v>-0.38984817565385599</v>
      </c>
      <c r="BQ34">
        <v>1.07546801604598</v>
      </c>
      <c r="BR34">
        <v>0.87095185394212304</v>
      </c>
      <c r="BS34">
        <v>-0.58561726534054603</v>
      </c>
      <c r="BT34">
        <v>-0.58072963031774705</v>
      </c>
      <c r="BU34">
        <v>0.99832083152786599</v>
      </c>
      <c r="BV34">
        <v>-4.9377184913515497E-2</v>
      </c>
      <c r="BW34">
        <v>-0.42469559305604998</v>
      </c>
      <c r="BX34">
        <v>0.76351590026081395</v>
      </c>
      <c r="BY34">
        <v>-0.77030884950460898</v>
      </c>
      <c r="BZ34">
        <v>-0.71406826346227803</v>
      </c>
      <c r="CA34">
        <v>-1.01238003501649</v>
      </c>
      <c r="CB34">
        <v>0.223877364128406</v>
      </c>
      <c r="CC34">
        <v>-0.63154460942998503</v>
      </c>
      <c r="CD34">
        <v>-0.922935811772578</v>
      </c>
      <c r="CE34">
        <v>-3.1001399926873601E-2</v>
      </c>
      <c r="CF34">
        <v>-0.43322221148239598</v>
      </c>
      <c r="CG34">
        <v>1.2155023460704999</v>
      </c>
      <c r="CH34">
        <v>1.25674312414281</v>
      </c>
      <c r="CI34">
        <v>-1.0903947647579999</v>
      </c>
      <c r="CJ34">
        <v>-1.0645397643343899</v>
      </c>
      <c r="CK34">
        <v>1.2101085439483701</v>
      </c>
      <c r="CL34">
        <v>0.50762182220837604</v>
      </c>
      <c r="CM34">
        <v>-0.69102756223471196</v>
      </c>
      <c r="CN34">
        <v>-0.646094671212876</v>
      </c>
      <c r="CO34">
        <v>-0.27457340849520101</v>
      </c>
      <c r="CP34">
        <v>0.86174809958653398</v>
      </c>
      <c r="CQ34">
        <v>0.36021148063872199</v>
      </c>
      <c r="CR34">
        <v>0.38098263186659198</v>
      </c>
      <c r="CS34">
        <v>1.3446823372479499</v>
      </c>
      <c r="CT34">
        <v>1.40308558665918</v>
      </c>
      <c r="CU34">
        <v>1.3968111272956401E-2</v>
      </c>
      <c r="CV34">
        <v>-0.67580642647412603</v>
      </c>
      <c r="CW34">
        <v>0.30237140964728099</v>
      </c>
      <c r="CX34">
        <v>-0.61140569055712601</v>
      </c>
      <c r="CY34">
        <v>-1.0492105530985001</v>
      </c>
      <c r="CZ34">
        <v>-0.82746016808074596</v>
      </c>
      <c r="DA34">
        <v>-1.46627483667195</v>
      </c>
      <c r="DB34">
        <v>-0.74897400957966698</v>
      </c>
      <c r="DC34">
        <v>-1.08959065656633</v>
      </c>
      <c r="DD34">
        <v>-0.96992130658223497</v>
      </c>
      <c r="DE34">
        <v>-0.87322016773111399</v>
      </c>
      <c r="DF34">
        <v>-0.83631943343020698</v>
      </c>
      <c r="DG34">
        <v>0.91107603957727701</v>
      </c>
      <c r="DH34">
        <v>-1.18400910948315</v>
      </c>
      <c r="DI34">
        <v>-1.1466165609765</v>
      </c>
      <c r="DJ34">
        <v>-1.4873157839793101</v>
      </c>
      <c r="DK34">
        <v>-1.2283762108591501</v>
      </c>
      <c r="DL34">
        <v>-7.4271704416506407E-2</v>
      </c>
      <c r="DM34">
        <v>-0.47648579985747302</v>
      </c>
      <c r="DN34">
        <v>-0.30728122825655702</v>
      </c>
      <c r="DO34">
        <v>-0.19456222391790001</v>
      </c>
      <c r="DP34">
        <v>0.32650761789691901</v>
      </c>
      <c r="DQ34">
        <v>-0.951659560150933</v>
      </c>
      <c r="DR34">
        <v>-0.91967989097059699</v>
      </c>
      <c r="DS34">
        <v>0.16202830790495301</v>
      </c>
      <c r="DT34">
        <v>-0.41291879988839902</v>
      </c>
      <c r="DU34">
        <v>0.15029315530784301</v>
      </c>
      <c r="DV34">
        <v>0.70006785137483296</v>
      </c>
      <c r="DW34">
        <v>1.0235776163547401</v>
      </c>
      <c r="DX34">
        <v>0.99387661326458598</v>
      </c>
      <c r="DY34">
        <v>-0.54779901069494696</v>
      </c>
      <c r="DZ34">
        <v>-0.97493559795529505</v>
      </c>
      <c r="EA34">
        <v>0.44708280475714202</v>
      </c>
      <c r="EB34">
        <v>0.40632637879459899</v>
      </c>
      <c r="EC34">
        <v>1.7938028004376201</v>
      </c>
      <c r="ED34">
        <v>2.1379260426960802</v>
      </c>
      <c r="EE34">
        <v>0.85227002441893895</v>
      </c>
      <c r="EF34">
        <v>1.4066853314235199</v>
      </c>
      <c r="EG34">
        <v>-0.55409576684126205</v>
      </c>
      <c r="EH34">
        <v>-0.91848852582581297</v>
      </c>
      <c r="EI34">
        <v>0.89630469850602301</v>
      </c>
      <c r="EJ34">
        <v>1.15767240384324</v>
      </c>
      <c r="EK34">
        <v>-1.6376721020257901</v>
      </c>
      <c r="EL34">
        <v>-1.2945123599791399</v>
      </c>
      <c r="EM34">
        <v>1.07367375750801</v>
      </c>
      <c r="EN34">
        <v>1.48476628976228</v>
      </c>
      <c r="EO34">
        <v>-0.19095764531196099</v>
      </c>
      <c r="EP34">
        <v>0.16394933242731599</v>
      </c>
      <c r="EQ34">
        <v>-0.83254638396418301</v>
      </c>
      <c r="ER34">
        <v>-0.80257059717560397</v>
      </c>
      <c r="ES34">
        <v>-1.86566501518676</v>
      </c>
      <c r="ET34">
        <v>0.46078180298611299</v>
      </c>
      <c r="EU34">
        <v>1.5039280710110501</v>
      </c>
      <c r="EV34">
        <v>1.51502865023264</v>
      </c>
      <c r="EW34">
        <v>0.74170192331483098</v>
      </c>
      <c r="EX34">
        <v>-0.26333978388317902</v>
      </c>
      <c r="EY34">
        <v>0.10764185270278499</v>
      </c>
      <c r="EZ34">
        <v>-8.8872680288531892E-3</v>
      </c>
      <c r="FA34">
        <v>1.27524370567232</v>
      </c>
      <c r="FB34">
        <v>1.0804273961467601</v>
      </c>
      <c r="FC34">
        <v>-0.26739370504010201</v>
      </c>
      <c r="FD34">
        <v>-3.8283761385015198E-3</v>
      </c>
      <c r="FE34">
        <v>4.1231665846967698E-2</v>
      </c>
      <c r="FF34">
        <v>0.62806301111993601</v>
      </c>
      <c r="FG34">
        <v>-1.5192768263190299</v>
      </c>
      <c r="FH34">
        <v>-1.69966755024113</v>
      </c>
      <c r="FI34">
        <v>1.05840075074433</v>
      </c>
      <c r="FJ34">
        <v>0.68539265113431203</v>
      </c>
      <c r="FK34">
        <v>-1.03261051066432</v>
      </c>
      <c r="FL34">
        <v>0.14564429208572699</v>
      </c>
      <c r="FM34">
        <v>0.95758518020297401</v>
      </c>
      <c r="FN34">
        <v>1.3607074942699799</v>
      </c>
      <c r="FO34">
        <v>-0.27471718463657802</v>
      </c>
      <c r="FP34">
        <v>-1.9929785711768198E-2</v>
      </c>
      <c r="FQ34">
        <v>0.80090919587059395</v>
      </c>
      <c r="FR34">
        <v>-1.4301231202132701E-2</v>
      </c>
      <c r="FS34">
        <v>0.66554482314348995</v>
      </c>
      <c r="FT34">
        <v>0.71548783537627303</v>
      </c>
      <c r="FU34">
        <v>-0.76608515631687502</v>
      </c>
      <c r="FV34">
        <v>-0.60523583023390104</v>
      </c>
      <c r="FW34">
        <v>-1.24189235306401</v>
      </c>
      <c r="FX34">
        <v>-6.6563120158789901E-2</v>
      </c>
      <c r="FY34">
        <v>-0.75206553254663799</v>
      </c>
      <c r="FZ34">
        <v>-1.07013962017997</v>
      </c>
      <c r="GA34">
        <v>-0.130048436461706</v>
      </c>
      <c r="GB34">
        <v>-0.84856953032232996</v>
      </c>
      <c r="GC34">
        <v>1.2921040360773</v>
      </c>
      <c r="GD34">
        <v>1.3352868682066901</v>
      </c>
      <c r="GE34">
        <v>-1.0772605131816899</v>
      </c>
      <c r="GF34">
        <v>-0.94693098858218205</v>
      </c>
      <c r="GG34">
        <v>1.3445838908777199</v>
      </c>
      <c r="GH34">
        <v>1.1237834705205201</v>
      </c>
      <c r="GI34">
        <v>-1.10430050602189</v>
      </c>
      <c r="GJ34">
        <v>0.183231001108597</v>
      </c>
      <c r="GK34">
        <v>1.3167352317896399</v>
      </c>
      <c r="GL34">
        <v>1.41067006383334</v>
      </c>
      <c r="GM34">
        <v>1.2154767417117001</v>
      </c>
      <c r="GN34">
        <v>1.04515654300703</v>
      </c>
      <c r="GO34">
        <v>1.2512422022262</v>
      </c>
      <c r="GP34">
        <v>1.09820186325521</v>
      </c>
      <c r="GQ34">
        <v>-4.2157785103193401E-2</v>
      </c>
      <c r="GR34">
        <v>-0.69579701307781305</v>
      </c>
    </row>
    <row r="35" spans="1:200" x14ac:dyDescent="0.55000000000000004">
      <c r="A35">
        <v>4.5587569391481397E-2</v>
      </c>
      <c r="B35">
        <v>-8.7994965130518701E-2</v>
      </c>
      <c r="C35">
        <v>-0.32514555270901402</v>
      </c>
      <c r="D35">
        <v>-7.1909462085707199E-2</v>
      </c>
      <c r="E35">
        <v>7.2240969109541604E-3</v>
      </c>
      <c r="F35">
        <v>-0.92571716010359595</v>
      </c>
      <c r="G35">
        <v>-0.73094478516737804</v>
      </c>
      <c r="H35">
        <v>8.9192875550108894E-2</v>
      </c>
      <c r="I35">
        <v>-0.21493261135582301</v>
      </c>
      <c r="J35">
        <v>0.16961944538870399</v>
      </c>
      <c r="K35">
        <v>-0.16651287831035899</v>
      </c>
      <c r="L35">
        <v>-0.52449361197558497</v>
      </c>
      <c r="M35">
        <v>0.16593121185144399</v>
      </c>
      <c r="N35">
        <v>0.14974784795160001</v>
      </c>
      <c r="O35">
        <v>0.12301301718775901</v>
      </c>
      <c r="P35">
        <v>0.37760509545746701</v>
      </c>
      <c r="Q35">
        <v>-0.69141048551449402</v>
      </c>
      <c r="R35">
        <v>7.7255823835066503E-2</v>
      </c>
      <c r="S35">
        <v>-0.435184959443638</v>
      </c>
      <c r="T35">
        <v>0.675657206961229</v>
      </c>
      <c r="U35">
        <v>-0.432555641214241</v>
      </c>
      <c r="V35">
        <v>-0.57403118251047702</v>
      </c>
      <c r="W35">
        <v>-0.35050547426370399</v>
      </c>
      <c r="X35">
        <v>-0.54569162301455298</v>
      </c>
      <c r="Y35">
        <v>0.22042475722364299</v>
      </c>
      <c r="Z35">
        <v>1.4138351242946301</v>
      </c>
      <c r="AA35">
        <v>0.99884528496340497</v>
      </c>
      <c r="AB35">
        <v>7.0605048724252606E-2</v>
      </c>
      <c r="AC35">
        <v>-0.41211481861516702</v>
      </c>
      <c r="AD35">
        <v>-0.59546914311530896</v>
      </c>
      <c r="AE35">
        <v>1.05766108376617</v>
      </c>
      <c r="AF35">
        <v>1.0601482275784699</v>
      </c>
      <c r="AG35">
        <v>-0.16759626115212301</v>
      </c>
      <c r="AH35">
        <v>0.19757570846515601</v>
      </c>
      <c r="AI35">
        <v>0</v>
      </c>
      <c r="AJ35">
        <v>0.11168834960335</v>
      </c>
      <c r="AK35">
        <v>-0.51869750874976905</v>
      </c>
      <c r="AL35">
        <v>-0.742093038852083</v>
      </c>
      <c r="AM35">
        <v>5.24961296926423E-2</v>
      </c>
      <c r="AN35">
        <v>-5.4956276851908098E-2</v>
      </c>
      <c r="AO35">
        <v>0.13844715116247899</v>
      </c>
      <c r="AP35">
        <v>0.167515935664167</v>
      </c>
      <c r="AQ35">
        <v>1.8391753722949902E-2</v>
      </c>
      <c r="AR35">
        <v>-0.173536009329297</v>
      </c>
      <c r="AS35">
        <v>-0.28428502699309799</v>
      </c>
      <c r="AT35">
        <v>-0.72991533348374504</v>
      </c>
      <c r="AU35">
        <v>-0.34344384526870902</v>
      </c>
      <c r="AV35">
        <v>-0.24260298607275199</v>
      </c>
      <c r="AW35">
        <v>-0.12768082376719</v>
      </c>
      <c r="AX35">
        <v>0.82918597819573503</v>
      </c>
      <c r="AY35">
        <v>3.1160396664326202E-2</v>
      </c>
      <c r="AZ35">
        <v>-8.00559598204027E-2</v>
      </c>
      <c r="BA35">
        <v>-0.60262118607017401</v>
      </c>
      <c r="BB35">
        <v>-0.83164934002752899</v>
      </c>
      <c r="BC35">
        <v>0.44305217555613602</v>
      </c>
      <c r="BD35">
        <v>0.68368109923966602</v>
      </c>
      <c r="BE35">
        <v>-0.32317290147782002</v>
      </c>
      <c r="BF35">
        <v>-6.2232997083073997E-2</v>
      </c>
      <c r="BG35">
        <v>-1.7507371580039299E-2</v>
      </c>
      <c r="BH35">
        <v>0.39797800982387099</v>
      </c>
      <c r="BI35">
        <v>0.88738869224527595</v>
      </c>
      <c r="BJ35">
        <v>0.53820718058027905</v>
      </c>
      <c r="BK35">
        <v>0.29842248918262798</v>
      </c>
      <c r="BL35">
        <v>6.9856082005284897E-2</v>
      </c>
      <c r="BM35">
        <v>-6.4011921901191496E-2</v>
      </c>
      <c r="BN35">
        <v>-0.49606191075681599</v>
      </c>
      <c r="BO35">
        <v>-0.42109506387170398</v>
      </c>
      <c r="BP35">
        <v>-0.33007023257477303</v>
      </c>
      <c r="BQ35">
        <v>0.20776375776442799</v>
      </c>
      <c r="BR35">
        <v>0.18154332629230199</v>
      </c>
      <c r="BS35">
        <v>-0.220978275345565</v>
      </c>
      <c r="BT35">
        <v>6.9481218036784698E-2</v>
      </c>
      <c r="BU35">
        <v>-0.12441037254818101</v>
      </c>
      <c r="BV35">
        <v>0.52032565572662803</v>
      </c>
      <c r="BW35">
        <v>-0.63812381070210999</v>
      </c>
      <c r="BX35">
        <v>-0.361658541908016</v>
      </c>
      <c r="BY35">
        <v>0.44086443224441801</v>
      </c>
      <c r="BZ35">
        <v>0.447358117445737</v>
      </c>
      <c r="CA35">
        <v>-0.26723200684233001</v>
      </c>
      <c r="CB35">
        <v>2.70240296659317E-2</v>
      </c>
      <c r="CC35">
        <v>0.28016726484390397</v>
      </c>
      <c r="CD35">
        <v>0.31402265488655301</v>
      </c>
      <c r="CE35">
        <v>0.52006472957807404</v>
      </c>
      <c r="CF35">
        <v>0.65445027036658499</v>
      </c>
      <c r="CG35">
        <v>-0.17235141724575601</v>
      </c>
      <c r="CH35">
        <v>-6.6210697646390204E-2</v>
      </c>
      <c r="CI35">
        <v>-0.136009053756247</v>
      </c>
      <c r="CJ35">
        <v>-0.54226625078593504</v>
      </c>
      <c r="CK35">
        <v>-0.12528251082775901</v>
      </c>
      <c r="CL35">
        <v>-0.466244738187093</v>
      </c>
      <c r="CM35">
        <v>-0.231507132245477</v>
      </c>
      <c r="CN35">
        <v>0.37094044146369298</v>
      </c>
      <c r="CO35">
        <v>-0.48293177778794499</v>
      </c>
      <c r="CP35">
        <v>-0.22480028944896799</v>
      </c>
      <c r="CQ35">
        <v>-0.537462082675215</v>
      </c>
      <c r="CR35">
        <v>-0.58138163544881005</v>
      </c>
      <c r="CS35">
        <v>-5.6861903538829799E-2</v>
      </c>
      <c r="CT35">
        <v>-7.7517734985974696E-2</v>
      </c>
      <c r="CU35">
        <v>0.51449991611499302</v>
      </c>
      <c r="CV35">
        <v>5.41291400076249E-2</v>
      </c>
      <c r="CW35">
        <v>0.44649483944058799</v>
      </c>
      <c r="CX35">
        <v>0.34417551314162498</v>
      </c>
      <c r="CY35">
        <v>-0.487761474120607</v>
      </c>
      <c r="CZ35">
        <v>0.132679134142003</v>
      </c>
      <c r="DA35">
        <v>2.0982816072269799E-2</v>
      </c>
      <c r="DB35">
        <v>-0.91570451862873403</v>
      </c>
      <c r="DC35">
        <v>-0.478462638327736</v>
      </c>
      <c r="DD35">
        <v>7.0009477164524006E-2</v>
      </c>
      <c r="DE35">
        <v>-2.43341246981814E-2</v>
      </c>
      <c r="DF35">
        <v>0.20995479822385801</v>
      </c>
      <c r="DG35">
        <v>-0.10503210472338401</v>
      </c>
      <c r="DH35">
        <v>-0.24856368957908101</v>
      </c>
      <c r="DI35">
        <v>0.18840391503471099</v>
      </c>
      <c r="DJ35">
        <v>1.12816960348757E-2</v>
      </c>
      <c r="DK35">
        <v>0.13908301377264901</v>
      </c>
      <c r="DL35">
        <v>0.32613634088045401</v>
      </c>
      <c r="DM35">
        <v>-0.13401567313124699</v>
      </c>
      <c r="DN35">
        <v>0.32551217499221302</v>
      </c>
      <c r="DO35">
        <v>-0.54341107711050296</v>
      </c>
      <c r="DP35">
        <v>0.693981646743973</v>
      </c>
      <c r="DQ35">
        <v>-0.38778220087184401</v>
      </c>
      <c r="DR35">
        <v>-0.56065892039264797</v>
      </c>
      <c r="DS35">
        <v>-0.121649179932414</v>
      </c>
      <c r="DT35">
        <v>-0.83613855684942495</v>
      </c>
      <c r="DU35">
        <v>0.61139674486502305</v>
      </c>
      <c r="DV35">
        <v>1.06950375833834</v>
      </c>
      <c r="DW35">
        <v>0.50055202347032501</v>
      </c>
      <c r="DX35">
        <v>0.18344036609730199</v>
      </c>
      <c r="DY35">
        <v>-0.28325810174801602</v>
      </c>
      <c r="DZ35">
        <v>-0.48663112215128002</v>
      </c>
      <c r="EA35">
        <v>1.2110848622654899</v>
      </c>
      <c r="EB35">
        <v>1.1084292160587099</v>
      </c>
      <c r="EC35">
        <v>6.9904010067976502E-2</v>
      </c>
      <c r="ED35">
        <v>0.16610261813143501</v>
      </c>
      <c r="EE35">
        <v>0.75855291448282303</v>
      </c>
      <c r="EF35">
        <v>0.29594379132306398</v>
      </c>
      <c r="EG35">
        <v>-0.51953527009449796</v>
      </c>
      <c r="EH35">
        <v>-0.72336154444959599</v>
      </c>
      <c r="EI35">
        <v>-0.363991731227016</v>
      </c>
      <c r="EJ35">
        <v>0.27479500319818401</v>
      </c>
      <c r="EK35">
        <v>3.6165893528311802E-2</v>
      </c>
      <c r="EL35">
        <v>0.137635786697345</v>
      </c>
      <c r="EM35">
        <v>-5.4774332954611198E-2</v>
      </c>
      <c r="EN35">
        <v>-2.0979983240614099E-2</v>
      </c>
      <c r="EO35">
        <v>-0.21653132503495201</v>
      </c>
      <c r="EP35">
        <v>-0.51360592633845403</v>
      </c>
      <c r="EQ35">
        <v>-0.26552316898789202</v>
      </c>
      <c r="ER35">
        <v>-0.46780198531171002</v>
      </c>
      <c r="ES35">
        <v>-3.5808200218731101E-2</v>
      </c>
      <c r="ET35">
        <v>0.99898685542169297</v>
      </c>
      <c r="EU35">
        <v>-1.4298203348406801E-2</v>
      </c>
      <c r="EV35">
        <v>-8.2237733658475601E-2</v>
      </c>
      <c r="EW35">
        <v>-0.35822240277049699</v>
      </c>
      <c r="EX35">
        <v>-0.83227359430134695</v>
      </c>
      <c r="EY35">
        <v>0.385703902084574</v>
      </c>
      <c r="EZ35">
        <v>0.448158679780299</v>
      </c>
      <c r="FA35">
        <v>-2.0952099993923799E-2</v>
      </c>
      <c r="FB35">
        <v>-0.20026460468096199</v>
      </c>
      <c r="FC35">
        <v>-0.15583693516463001</v>
      </c>
      <c r="FD35">
        <v>0.43268675195108802</v>
      </c>
      <c r="FE35">
        <v>0.70174063719779201</v>
      </c>
      <c r="FF35">
        <v>0.82090303252225605</v>
      </c>
      <c r="FG35">
        <v>0.10440611705159</v>
      </c>
      <c r="FH35">
        <v>5.6880212100406599E-2</v>
      </c>
      <c r="FI35">
        <v>-0.25133672840785998</v>
      </c>
      <c r="FJ35">
        <v>-0.253899484345809</v>
      </c>
      <c r="FK35">
        <v>-0.22269738170522599</v>
      </c>
      <c r="FL35">
        <v>0.175435362279172</v>
      </c>
      <c r="FM35">
        <v>0.50553968720460996</v>
      </c>
      <c r="FN35">
        <v>0.42855652374081799</v>
      </c>
      <c r="FO35">
        <v>7.5229930672807394E-2</v>
      </c>
      <c r="FP35">
        <v>0.304528491233581</v>
      </c>
      <c r="FQ35">
        <v>0.13309857047538101</v>
      </c>
      <c r="FR35">
        <v>0.50132603459290204</v>
      </c>
      <c r="FS35">
        <v>-0.24300225555431601</v>
      </c>
      <c r="FT35">
        <v>-0.32706038682569699</v>
      </c>
      <c r="FU35">
        <v>0.38096531203339401</v>
      </c>
      <c r="FV35">
        <v>0.53879217569688698</v>
      </c>
      <c r="FW35">
        <v>-0.47857413422851303</v>
      </c>
      <c r="FX35">
        <v>-0.49580975728922499</v>
      </c>
      <c r="FY35">
        <v>0.177015692317575</v>
      </c>
      <c r="FZ35">
        <v>0.205274359289431</v>
      </c>
      <c r="GA35">
        <v>0.74880540358469605</v>
      </c>
      <c r="GB35">
        <v>0.35813047188108299</v>
      </c>
      <c r="GC35">
        <v>-0.128737813002711</v>
      </c>
      <c r="GD35">
        <v>-8.0748285888866997E-2</v>
      </c>
      <c r="GE35">
        <v>-0.25019646329024597</v>
      </c>
      <c r="GF35">
        <v>-0.68479293357110005</v>
      </c>
      <c r="GG35">
        <v>-0.12521357964035101</v>
      </c>
      <c r="GH35">
        <v>-0.17663580089707201</v>
      </c>
      <c r="GI35">
        <v>-0.16760224786234501</v>
      </c>
      <c r="GJ35">
        <v>1.01418188715991</v>
      </c>
      <c r="GK35">
        <v>-3.5566675659363702E-2</v>
      </c>
      <c r="GL35">
        <v>3.8124569868828902E-2</v>
      </c>
      <c r="GM35">
        <v>-0.17932052719859101</v>
      </c>
      <c r="GN35">
        <v>-0.30152496963321501</v>
      </c>
      <c r="GO35">
        <v>-2.4597394570512399E-2</v>
      </c>
      <c r="GP35">
        <v>-9.2513899346027398E-2</v>
      </c>
      <c r="GQ35">
        <v>0.46509542140219801</v>
      </c>
      <c r="GR35">
        <v>3.4349745568885301E-2</v>
      </c>
    </row>
    <row r="36" spans="1:200" x14ac:dyDescent="0.55000000000000004">
      <c r="A36">
        <v>-0.25466446179100399</v>
      </c>
      <c r="B36">
        <v>-1.79940556610438</v>
      </c>
      <c r="C36">
        <v>-0.79231798047330104</v>
      </c>
      <c r="D36">
        <v>-0.78143931104146402</v>
      </c>
      <c r="E36">
        <v>-1.43745167165675</v>
      </c>
      <c r="F36">
        <v>-0.41154587907700502</v>
      </c>
      <c r="G36">
        <v>-0.82052936193882997</v>
      </c>
      <c r="H36">
        <v>-1.7660061371773299</v>
      </c>
      <c r="I36">
        <v>-0.60754770153337401</v>
      </c>
      <c r="J36">
        <v>-1.30436631787254</v>
      </c>
      <c r="K36">
        <v>1.4945693091804499</v>
      </c>
      <c r="L36">
        <v>-0.395175527336462</v>
      </c>
      <c r="M36">
        <v>-1.85491906326929</v>
      </c>
      <c r="N36">
        <v>-1.4492454008192801</v>
      </c>
      <c r="O36">
        <v>-1.36145848631398</v>
      </c>
      <c r="P36">
        <v>-0.21899271780134799</v>
      </c>
      <c r="Q36">
        <v>-0.91530423391195004</v>
      </c>
      <c r="R36">
        <v>-0.72362208831550701</v>
      </c>
      <c r="S36">
        <v>0.79740216797541397</v>
      </c>
      <c r="T36">
        <v>-7.8736658999696896E-2</v>
      </c>
      <c r="U36">
        <v>-0.69749855638340497</v>
      </c>
      <c r="V36">
        <v>-0.49574897801821899</v>
      </c>
      <c r="W36">
        <v>-0.20651576044190201</v>
      </c>
      <c r="X36">
        <v>-0.55566810892417495</v>
      </c>
      <c r="Y36">
        <v>-0.76424858807539797</v>
      </c>
      <c r="Z36">
        <v>0.18465097113269499</v>
      </c>
      <c r="AA36">
        <v>0.36716728495779899</v>
      </c>
      <c r="AB36">
        <v>1.7742317025450101</v>
      </c>
      <c r="AC36">
        <v>-0.45963012024330502</v>
      </c>
      <c r="AD36">
        <v>-0.63148443431513901</v>
      </c>
      <c r="AE36">
        <v>0.69573866955170405</v>
      </c>
      <c r="AF36">
        <v>0.252706857802657</v>
      </c>
      <c r="AG36">
        <v>1.1544196889117899</v>
      </c>
      <c r="AH36">
        <v>1.3961893410737201</v>
      </c>
      <c r="AI36">
        <v>0.11168834960335</v>
      </c>
      <c r="AJ36">
        <v>0</v>
      </c>
      <c r="AK36">
        <v>-0.84384483231165996</v>
      </c>
      <c r="AL36">
        <v>-0.70579199025389305</v>
      </c>
      <c r="AM36">
        <v>1.2358001444394899</v>
      </c>
      <c r="AN36">
        <v>-1.0295333612024999</v>
      </c>
      <c r="AO36">
        <v>-1.7390258583899501</v>
      </c>
      <c r="AP36">
        <v>-1.7203006800198699</v>
      </c>
      <c r="AQ36">
        <v>0.43358943541249501</v>
      </c>
      <c r="AR36">
        <v>1.05416596916564</v>
      </c>
      <c r="AS36">
        <v>-0.11899985630550999</v>
      </c>
      <c r="AT36">
        <v>0.40605158886033099</v>
      </c>
      <c r="AU36">
        <v>-0.82790344625294898</v>
      </c>
      <c r="AV36">
        <v>-0.58198830305793903</v>
      </c>
      <c r="AW36">
        <v>-1.1358727555511401</v>
      </c>
      <c r="AX36">
        <v>0.181007341453197</v>
      </c>
      <c r="AY36">
        <v>1.3566778694619399</v>
      </c>
      <c r="AZ36">
        <v>1.64296899722842</v>
      </c>
      <c r="BA36">
        <v>0.21083344737233101</v>
      </c>
      <c r="BB36">
        <v>-9.37105187084699E-2</v>
      </c>
      <c r="BC36">
        <v>-0.11727704519233501</v>
      </c>
      <c r="BD36">
        <v>2.5883190339376201E-2</v>
      </c>
      <c r="BE36">
        <v>0.98069214460744103</v>
      </c>
      <c r="BF36">
        <v>1.37966231408155</v>
      </c>
      <c r="BG36">
        <v>-0.80756355417508896</v>
      </c>
      <c r="BH36">
        <v>-0.13095824086140301</v>
      </c>
      <c r="BI36">
        <v>-0.25241398721198999</v>
      </c>
      <c r="BJ36">
        <v>-6.5621091308266002E-2</v>
      </c>
      <c r="BK36">
        <v>-1.47090686447651</v>
      </c>
      <c r="BL36">
        <v>-1.8976324158882401</v>
      </c>
      <c r="BM36">
        <v>2.0030075028165899</v>
      </c>
      <c r="BN36">
        <v>-1.0567814482712401</v>
      </c>
      <c r="BO36">
        <v>-1.26042097080696</v>
      </c>
      <c r="BP36">
        <v>-0.62156560252707105</v>
      </c>
      <c r="BQ36">
        <v>1.9458546098234399</v>
      </c>
      <c r="BR36">
        <v>1.68328869143505</v>
      </c>
      <c r="BS36">
        <v>-0.98053569871454704</v>
      </c>
      <c r="BT36">
        <v>-1.1530132850294099</v>
      </c>
      <c r="BU36">
        <v>0.86258973005545103</v>
      </c>
      <c r="BV36">
        <v>-0.337448601657235</v>
      </c>
      <c r="BW36">
        <v>-0.30086130395718402</v>
      </c>
      <c r="BX36">
        <v>1.13157297612741</v>
      </c>
      <c r="BY36">
        <v>-1.1308650890545899</v>
      </c>
      <c r="BZ36">
        <v>-1.11226362624561</v>
      </c>
      <c r="CA36">
        <v>-1.0058119138088</v>
      </c>
      <c r="CB36">
        <v>3.6894406909210198E-2</v>
      </c>
      <c r="CC36">
        <v>-0.935279922655748</v>
      </c>
      <c r="CD36">
        <v>-1.2036543016838299</v>
      </c>
      <c r="CE36">
        <v>-0.31151080122955999</v>
      </c>
      <c r="CF36">
        <v>-0.77526456612809003</v>
      </c>
      <c r="CG36">
        <v>1.27293162672247</v>
      </c>
      <c r="CH36">
        <v>1.6604473512584501</v>
      </c>
      <c r="CI36">
        <v>-1.0464435865489401</v>
      </c>
      <c r="CJ36">
        <v>-0.87055587655998501</v>
      </c>
      <c r="CK36">
        <v>1.8735392152948001</v>
      </c>
      <c r="CL36">
        <v>0.78260094708138905</v>
      </c>
      <c r="CM36">
        <v>-0.77987814921066001</v>
      </c>
      <c r="CN36">
        <v>-0.67912903180503703</v>
      </c>
      <c r="CO36">
        <v>3.2902930961500897E-2</v>
      </c>
      <c r="CP36">
        <v>1.3496295314839399</v>
      </c>
      <c r="CQ36">
        <v>0.57180260728480903</v>
      </c>
      <c r="CR36">
        <v>0.57031107250427704</v>
      </c>
      <c r="CS36">
        <v>2.1756226824129499</v>
      </c>
      <c r="CT36">
        <v>1.83783231930966</v>
      </c>
      <c r="CU36">
        <v>-0.344399676444967</v>
      </c>
      <c r="CV36">
        <v>-0.73519114551090303</v>
      </c>
      <c r="CW36">
        <v>-8.0432584653105706E-3</v>
      </c>
      <c r="CX36">
        <v>-1.0427532264617601</v>
      </c>
      <c r="CY36">
        <v>-0.67494030548401596</v>
      </c>
      <c r="CZ36">
        <v>-0.633452155696972</v>
      </c>
      <c r="DA36">
        <v>-1.7144976880151399</v>
      </c>
      <c r="DB36">
        <v>-0.446579683793981</v>
      </c>
      <c r="DC36">
        <v>-0.76004991836960401</v>
      </c>
      <c r="DD36">
        <v>-1.49549902220307</v>
      </c>
      <c r="DE36">
        <v>-0.75784462050347901</v>
      </c>
      <c r="DF36">
        <v>-1.01984458363033</v>
      </c>
      <c r="DG36">
        <v>0.84153521451414104</v>
      </c>
      <c r="DH36">
        <v>-0.75354398014522195</v>
      </c>
      <c r="DI36">
        <v>-1.7840000113086101</v>
      </c>
      <c r="DJ36">
        <v>-1.6216411071062899</v>
      </c>
      <c r="DK36">
        <v>-1.4568237343244801</v>
      </c>
      <c r="DL36">
        <v>-0.34303464673004902</v>
      </c>
      <c r="DM36">
        <v>-0.65410273301868604</v>
      </c>
      <c r="DN36">
        <v>-0.53220019497367399</v>
      </c>
      <c r="DO36">
        <v>0.123607740337911</v>
      </c>
      <c r="DP36">
        <v>-7.7736938999930904E-3</v>
      </c>
      <c r="DQ36">
        <v>-0.66845326787721504</v>
      </c>
      <c r="DR36">
        <v>-0.58190119946174901</v>
      </c>
      <c r="DS36">
        <v>1.45197216669475E-2</v>
      </c>
      <c r="DT36">
        <v>-0.18796463987136</v>
      </c>
      <c r="DU36">
        <v>-0.180402987790863</v>
      </c>
      <c r="DV36">
        <v>0.42615436155789799</v>
      </c>
      <c r="DW36">
        <v>1.50445272456048</v>
      </c>
      <c r="DX36">
        <v>1.76993792072406</v>
      </c>
      <c r="DY36">
        <v>-0.56669830104082997</v>
      </c>
      <c r="DZ36">
        <v>-0.81711090581247503</v>
      </c>
      <c r="EA36">
        <v>0.41679538793646798</v>
      </c>
      <c r="EB36">
        <v>0.15123565425972901</v>
      </c>
      <c r="EC36">
        <v>1.5617147002814999</v>
      </c>
      <c r="ED36">
        <v>1.13122527281731</v>
      </c>
      <c r="EE36">
        <v>0.55130118014629304</v>
      </c>
      <c r="EF36">
        <v>2.1148166222701801</v>
      </c>
      <c r="EG36">
        <v>-0.60012504608466499</v>
      </c>
      <c r="EH36">
        <v>-0.66875960140826196</v>
      </c>
      <c r="EI36">
        <v>0.84313649304403504</v>
      </c>
      <c r="EJ36">
        <v>0.78983299144314301</v>
      </c>
      <c r="EK36">
        <v>-2.06731778858149</v>
      </c>
      <c r="EL36">
        <v>-1.93766705397449</v>
      </c>
      <c r="EM36">
        <v>1.3495534835301199</v>
      </c>
      <c r="EN36">
        <v>1.4218370315817499</v>
      </c>
      <c r="EO36">
        <v>1.04356698937448E-2</v>
      </c>
      <c r="EP36">
        <v>0.388600499686659</v>
      </c>
      <c r="EQ36">
        <v>-0.77264319022081496</v>
      </c>
      <c r="ER36">
        <v>-0.53514545831469995</v>
      </c>
      <c r="ES36">
        <v>-1.40982000831489</v>
      </c>
      <c r="ET36">
        <v>0.34829885239422997</v>
      </c>
      <c r="EU36">
        <v>1.58325686304097</v>
      </c>
      <c r="EV36">
        <v>1.6266058026755299</v>
      </c>
      <c r="EW36">
        <v>0.87397855722821505</v>
      </c>
      <c r="EX36">
        <v>-3.6862524136830999E-2</v>
      </c>
      <c r="EY36">
        <v>-0.27479398455722298</v>
      </c>
      <c r="EZ36">
        <v>-0.401922310994209</v>
      </c>
      <c r="FA36">
        <v>2.1538759889104102</v>
      </c>
      <c r="FB36">
        <v>1.5317273314487601</v>
      </c>
      <c r="FC36">
        <v>-0.55623905615944602</v>
      </c>
      <c r="FD36">
        <v>-0.27130045291059002</v>
      </c>
      <c r="FE36">
        <v>-0.186643850147447</v>
      </c>
      <c r="FF36">
        <v>0.81288267871174702</v>
      </c>
      <c r="FG36">
        <v>-1.8904791985962399</v>
      </c>
      <c r="FH36">
        <v>-1.8072224715160701</v>
      </c>
      <c r="FI36">
        <v>1.4632405137804201</v>
      </c>
      <c r="FJ36">
        <v>0.725653354394733</v>
      </c>
      <c r="FK36">
        <v>-1.2711286305350999</v>
      </c>
      <c r="FL36">
        <v>-0.102077022644222</v>
      </c>
      <c r="FM36">
        <v>1.4706775022105201</v>
      </c>
      <c r="FN36">
        <v>1.6356290401589499</v>
      </c>
      <c r="FO36">
        <v>-0.67005450380338305</v>
      </c>
      <c r="FP36">
        <v>-0.42322939359651102</v>
      </c>
      <c r="FQ36">
        <v>0.63248476562336098</v>
      </c>
      <c r="FR36">
        <v>-0.24991697831656001</v>
      </c>
      <c r="FS36">
        <v>0.80743513207565099</v>
      </c>
      <c r="FT36">
        <v>1.0469440311263301</v>
      </c>
      <c r="FU36">
        <v>-1.0022744922967699</v>
      </c>
      <c r="FV36">
        <v>-0.88167706703024595</v>
      </c>
      <c r="FW36">
        <v>-0.98796628276814602</v>
      </c>
      <c r="FX36">
        <v>0.19978447468521199</v>
      </c>
      <c r="FY36">
        <v>-0.863665902315505</v>
      </c>
      <c r="FZ36">
        <v>-1.4896266076042799</v>
      </c>
      <c r="GA36">
        <v>-0.38359637402739999</v>
      </c>
      <c r="GB36">
        <v>-1.16811098549173</v>
      </c>
      <c r="GC36">
        <v>1.1994451355170299</v>
      </c>
      <c r="GD36">
        <v>1.62865543992412</v>
      </c>
      <c r="GE36">
        <v>-0.92772096333401399</v>
      </c>
      <c r="GF36">
        <v>-0.63735138703266103</v>
      </c>
      <c r="GG36">
        <v>1.8523491378441701</v>
      </c>
      <c r="GH36">
        <v>1.29500537298714</v>
      </c>
      <c r="GI36">
        <v>-1.3451523531793701</v>
      </c>
      <c r="GJ36">
        <v>0.19901434355842099</v>
      </c>
      <c r="GK36">
        <v>2.2129372443961302</v>
      </c>
      <c r="GL36">
        <v>2.5316020988830998</v>
      </c>
      <c r="GM36">
        <v>1.6893169694499099</v>
      </c>
      <c r="GN36">
        <v>1.3591073111891201</v>
      </c>
      <c r="GO36">
        <v>1.88217230663863</v>
      </c>
      <c r="GP36">
        <v>1.6797492803696299</v>
      </c>
      <c r="GQ36">
        <v>-0.39185111144996898</v>
      </c>
      <c r="GR36">
        <v>-0.89476540845602903</v>
      </c>
    </row>
    <row r="37" spans="1:200" x14ac:dyDescent="0.55000000000000004">
      <c r="A37">
        <v>0.37416880681416498</v>
      </c>
      <c r="B37">
        <v>0.68381969759526595</v>
      </c>
      <c r="C37">
        <v>0.44663254768940702</v>
      </c>
      <c r="D37">
        <v>0.87486255242423905</v>
      </c>
      <c r="E37">
        <v>0.61099802591433705</v>
      </c>
      <c r="F37">
        <v>1.2588143712901501</v>
      </c>
      <c r="G37">
        <v>1.53169186692375</v>
      </c>
      <c r="H37">
        <v>0.50607741626938896</v>
      </c>
      <c r="I37">
        <v>1.3545887977803699</v>
      </c>
      <c r="J37">
        <v>0.466735895641469</v>
      </c>
      <c r="K37">
        <v>-0.68053176835608797</v>
      </c>
      <c r="L37">
        <v>0.99213527149321101</v>
      </c>
      <c r="M37">
        <v>0.61316016472807899</v>
      </c>
      <c r="N37">
        <v>0.38380521982757798</v>
      </c>
      <c r="O37">
        <v>0.39731518224464701</v>
      </c>
      <c r="P37">
        <v>-0.46992833714211502</v>
      </c>
      <c r="Q37">
        <v>1.13052792232777</v>
      </c>
      <c r="R37">
        <v>0.71802643827105395</v>
      </c>
      <c r="S37">
        <v>-1.18500079510793E-2</v>
      </c>
      <c r="T37">
        <v>-0.32233225543564098</v>
      </c>
      <c r="U37">
        <v>1.6873308903578601</v>
      </c>
      <c r="V37">
        <v>0.88852837841644305</v>
      </c>
      <c r="W37">
        <v>-4.9455264919703E-2</v>
      </c>
      <c r="X37">
        <v>0.385315071068628</v>
      </c>
      <c r="Y37">
        <v>0.30421055364212701</v>
      </c>
      <c r="Z37">
        <v>-0.83634431846755297</v>
      </c>
      <c r="AA37">
        <v>-0.30398290853327298</v>
      </c>
      <c r="AB37">
        <v>-0.684834391162495</v>
      </c>
      <c r="AC37">
        <v>1.5308909994556901</v>
      </c>
      <c r="AD37">
        <v>1.91378581362599</v>
      </c>
      <c r="AE37">
        <v>-0.90856702941397405</v>
      </c>
      <c r="AF37">
        <v>-0.61041007107817602</v>
      </c>
      <c r="AG37">
        <v>-0.205871905024649</v>
      </c>
      <c r="AH37">
        <v>-0.85070750424080399</v>
      </c>
      <c r="AI37">
        <v>-0.51869750874976905</v>
      </c>
      <c r="AJ37">
        <v>-0.84384483231165996</v>
      </c>
      <c r="AK37">
        <v>0</v>
      </c>
      <c r="AL37">
        <v>1.7789462473694999</v>
      </c>
      <c r="AM37">
        <v>-0.82795052871021901</v>
      </c>
      <c r="AN37">
        <v>0.75968850153882805</v>
      </c>
      <c r="AO37">
        <v>0.46933390922058799</v>
      </c>
      <c r="AP37">
        <v>0.51341784444102201</v>
      </c>
      <c r="AQ37">
        <v>-0.62336808783620301</v>
      </c>
      <c r="AR37">
        <v>-0.75902525946990496</v>
      </c>
      <c r="AS37">
        <v>0.84397688421535</v>
      </c>
      <c r="AT37">
        <v>0.32471595497329803</v>
      </c>
      <c r="AU37">
        <v>0.83628572089711894</v>
      </c>
      <c r="AV37">
        <v>0.47141549477223899</v>
      </c>
      <c r="AW37">
        <v>0.82163275418899995</v>
      </c>
      <c r="AX37">
        <v>-0.31485473311520501</v>
      </c>
      <c r="AY37">
        <v>-0.78117973868279</v>
      </c>
      <c r="AZ37">
        <v>-0.72520803318720295</v>
      </c>
      <c r="BA37">
        <v>0.53254592942281598</v>
      </c>
      <c r="BB37">
        <v>0.76604745575024402</v>
      </c>
      <c r="BC37">
        <v>-0.15065630247638001</v>
      </c>
      <c r="BD37">
        <v>-0.312810152142878</v>
      </c>
      <c r="BE37">
        <v>-0.21456643177083001</v>
      </c>
      <c r="BF37">
        <v>-0.51983173045549502</v>
      </c>
      <c r="BG37">
        <v>0.17140364804469799</v>
      </c>
      <c r="BH37">
        <v>-0.29880676408246798</v>
      </c>
      <c r="BI37">
        <v>-0.183851598797931</v>
      </c>
      <c r="BJ37">
        <v>-0.15110751486445201</v>
      </c>
      <c r="BK37">
        <v>0.49498817980544302</v>
      </c>
      <c r="BL37">
        <v>0.63539606462711395</v>
      </c>
      <c r="BM37">
        <v>-0.70478539114745897</v>
      </c>
      <c r="BN37">
        <v>0.68867285892583996</v>
      </c>
      <c r="BO37">
        <v>0.72868062772008102</v>
      </c>
      <c r="BP37">
        <v>0.51410921885588201</v>
      </c>
      <c r="BQ37">
        <v>-0.825623158925747</v>
      </c>
      <c r="BR37">
        <v>-0.68486755165099999</v>
      </c>
      <c r="BS37">
        <v>1.03850810166796</v>
      </c>
      <c r="BT37">
        <v>0.57947660499480502</v>
      </c>
      <c r="BU37">
        <v>-0.72002977265219803</v>
      </c>
      <c r="BV37">
        <v>-0.33793923936356601</v>
      </c>
      <c r="BW37">
        <v>0.59769059987801698</v>
      </c>
      <c r="BX37">
        <v>-0.25548222419130501</v>
      </c>
      <c r="BY37">
        <v>0.220035487920133</v>
      </c>
      <c r="BZ37">
        <v>0.25915366921205202</v>
      </c>
      <c r="CA37">
        <v>0.72449122768671204</v>
      </c>
      <c r="CB37">
        <v>-0.30675854290058502</v>
      </c>
      <c r="CC37">
        <v>0.206696573031316</v>
      </c>
      <c r="CD37">
        <v>0.56086836496255998</v>
      </c>
      <c r="CE37">
        <v>-0.35108856852064002</v>
      </c>
      <c r="CF37">
        <v>0.185580174252758</v>
      </c>
      <c r="CG37">
        <v>-0.62157000225787595</v>
      </c>
      <c r="CH37">
        <v>-0.63441776616894696</v>
      </c>
      <c r="CI37">
        <v>0.59159993659882304</v>
      </c>
      <c r="CJ37">
        <v>0.896533822075117</v>
      </c>
      <c r="CK37">
        <v>-0.57415048637914701</v>
      </c>
      <c r="CL37">
        <v>-0.29076319987562199</v>
      </c>
      <c r="CM37">
        <v>0.29760163241343301</v>
      </c>
      <c r="CN37">
        <v>2.02185030868724E-2</v>
      </c>
      <c r="CO37">
        <v>0.49151912690538702</v>
      </c>
      <c r="CP37">
        <v>-0.36201936778052302</v>
      </c>
      <c r="CQ37">
        <v>7.1592203469861698E-2</v>
      </c>
      <c r="CR37">
        <v>-6.5387268716564598E-2</v>
      </c>
      <c r="CS37">
        <v>-0.64401354118419696</v>
      </c>
      <c r="CT37">
        <v>-0.66437114758554805</v>
      </c>
      <c r="CU37">
        <v>-2.34135441362124E-2</v>
      </c>
      <c r="CV37">
        <v>0.935115867318704</v>
      </c>
      <c r="CW37">
        <v>-0.28850443700977901</v>
      </c>
      <c r="CX37">
        <v>0.16535954537677</v>
      </c>
      <c r="CY37">
        <v>0.78978866971222705</v>
      </c>
      <c r="CZ37">
        <v>0.58893000524541606</v>
      </c>
      <c r="DA37">
        <v>0.58527184129052001</v>
      </c>
      <c r="DB37">
        <v>1.1705251794036999</v>
      </c>
      <c r="DC37">
        <v>1.6600604976553199</v>
      </c>
      <c r="DD37">
        <v>0.40952351756255201</v>
      </c>
      <c r="DE37">
        <v>1.1404791045690199</v>
      </c>
      <c r="DF37">
        <v>0.32293382935854698</v>
      </c>
      <c r="DG37">
        <v>-0.79551730405512699</v>
      </c>
      <c r="DH37">
        <v>1.1610692258592401</v>
      </c>
      <c r="DI37">
        <v>0.52489953223699803</v>
      </c>
      <c r="DJ37">
        <v>0.54424535440955801</v>
      </c>
      <c r="DK37">
        <v>0.37609086284666998</v>
      </c>
      <c r="DL37">
        <v>-0.334913236777168</v>
      </c>
      <c r="DM37">
        <v>0.30559101141411199</v>
      </c>
      <c r="DN37">
        <v>0.38503822229066997</v>
      </c>
      <c r="DO37">
        <v>0.486778390247742</v>
      </c>
      <c r="DP37">
        <v>-0.48024795688934502</v>
      </c>
      <c r="DQ37">
        <v>1.46396843082205</v>
      </c>
      <c r="DR37">
        <v>1.0073884679824201</v>
      </c>
      <c r="DS37">
        <v>-0.32333135583752298</v>
      </c>
      <c r="DT37">
        <v>0.54439303350030999</v>
      </c>
      <c r="DU37">
        <v>-0.25174285015921999</v>
      </c>
      <c r="DV37">
        <v>-0.89028713106086799</v>
      </c>
      <c r="DW37">
        <v>-1.1344241022066299</v>
      </c>
      <c r="DX37">
        <v>-0.81168999409787301</v>
      </c>
      <c r="DY37">
        <v>1.5155262164935299</v>
      </c>
      <c r="DZ37">
        <v>1.9253996965703599</v>
      </c>
      <c r="EA37">
        <v>-1.1609542485187501</v>
      </c>
      <c r="EB37">
        <v>-0.75488434035894103</v>
      </c>
      <c r="EC37">
        <v>-0.64359638664641405</v>
      </c>
      <c r="ED37">
        <v>-0.76161967230003003</v>
      </c>
      <c r="EE37">
        <v>-0.95459466393312797</v>
      </c>
      <c r="EF37">
        <v>-1.07049625270989</v>
      </c>
      <c r="EG37">
        <v>1.8723701457373301</v>
      </c>
      <c r="EH37">
        <v>1.58714927881402</v>
      </c>
      <c r="EI37">
        <v>-0.22249962098648801</v>
      </c>
      <c r="EJ37">
        <v>-0.63319506597863195</v>
      </c>
      <c r="EK37">
        <v>0.68321257878215202</v>
      </c>
      <c r="EL37">
        <v>0.61607686049667298</v>
      </c>
      <c r="EM37">
        <v>-0.60824819183378998</v>
      </c>
      <c r="EN37">
        <v>-0.74844882210040098</v>
      </c>
      <c r="EO37">
        <v>0.33059874429125002</v>
      </c>
      <c r="EP37">
        <v>0.32593277963689499</v>
      </c>
      <c r="EQ37">
        <v>0.39622405401614802</v>
      </c>
      <c r="ER37">
        <v>0.47875385812494498</v>
      </c>
      <c r="ES37">
        <v>0.76595186041253205</v>
      </c>
      <c r="ET37">
        <v>-0.52665176276631598</v>
      </c>
      <c r="EU37">
        <v>-0.74418394179069802</v>
      </c>
      <c r="EV37">
        <v>-0.62015339456363305</v>
      </c>
      <c r="EW37">
        <v>-0.21750488135010401</v>
      </c>
      <c r="EX37">
        <v>0.75115039825811702</v>
      </c>
      <c r="EY37">
        <v>-5.1820501684448197E-2</v>
      </c>
      <c r="EZ37">
        <v>1.6627429749304298E-2</v>
      </c>
      <c r="FA37">
        <v>-0.653015592019072</v>
      </c>
      <c r="FB37">
        <v>-0.48060491316564702</v>
      </c>
      <c r="FC37">
        <v>0.19936671134286599</v>
      </c>
      <c r="FD37">
        <v>-0.18321866391468</v>
      </c>
      <c r="FE37">
        <v>-0.48607958154633601</v>
      </c>
      <c r="FF37">
        <v>-0.78656152801576795</v>
      </c>
      <c r="FG37">
        <v>0.69541241979090895</v>
      </c>
      <c r="FH37">
        <v>0.70292373844035405</v>
      </c>
      <c r="FI37">
        <v>-0.44598683390371402</v>
      </c>
      <c r="FJ37">
        <v>-0.67331240803314596</v>
      </c>
      <c r="FK37">
        <v>0.90426507612304596</v>
      </c>
      <c r="FL37">
        <v>-0.35895833995026499</v>
      </c>
      <c r="FM37">
        <v>-1.00585856965609</v>
      </c>
      <c r="FN37">
        <v>-1.2230986242980999</v>
      </c>
      <c r="FO37">
        <v>0.57374853219934996</v>
      </c>
      <c r="FP37">
        <v>0.221052807493959</v>
      </c>
      <c r="FQ37">
        <v>-0.94181302516370102</v>
      </c>
      <c r="FR37">
        <v>-0.46560754863453402</v>
      </c>
      <c r="FS37">
        <v>-0.12596968597244099</v>
      </c>
      <c r="FT37">
        <v>-0.18934346259114199</v>
      </c>
      <c r="FU37">
        <v>0.18534925533850599</v>
      </c>
      <c r="FV37">
        <v>0.125955798510024</v>
      </c>
      <c r="FW37">
        <v>0.95290643420074295</v>
      </c>
      <c r="FX37">
        <v>0.15976457529902099</v>
      </c>
      <c r="FY37">
        <v>0.108916741351598</v>
      </c>
      <c r="FZ37">
        <v>0.62835542831130997</v>
      </c>
      <c r="GA37">
        <v>-0.27930588580601801</v>
      </c>
      <c r="GB37">
        <v>0.28487980717338401</v>
      </c>
      <c r="GC37">
        <v>-0.68096771451251004</v>
      </c>
      <c r="GD37">
        <v>-0.60071934380922498</v>
      </c>
      <c r="GE37">
        <v>0.485064889075835</v>
      </c>
      <c r="GF37">
        <v>0.72076674037994903</v>
      </c>
      <c r="GG37">
        <v>-0.62854972418427202</v>
      </c>
      <c r="GH37">
        <v>-0.76203765468252105</v>
      </c>
      <c r="GI37">
        <v>0.38433321431408701</v>
      </c>
      <c r="GJ37">
        <v>-0.395087177642576</v>
      </c>
      <c r="GK37">
        <v>-0.76978444457276396</v>
      </c>
      <c r="GL37">
        <v>-0.78682141532091598</v>
      </c>
      <c r="GM37">
        <v>-0.57314941117095597</v>
      </c>
      <c r="GN37">
        <v>-0.42650307765030498</v>
      </c>
      <c r="GO37">
        <v>-0.72283585897685998</v>
      </c>
      <c r="GP37">
        <v>-0.57684875655202805</v>
      </c>
      <c r="GQ37">
        <v>3.4918840945028201E-2</v>
      </c>
      <c r="GR37">
        <v>0.92014827603191396</v>
      </c>
    </row>
    <row r="38" spans="1:200" x14ac:dyDescent="0.55000000000000004">
      <c r="A38">
        <v>0.208527566344723</v>
      </c>
      <c r="B38">
        <v>0.63703762782724804</v>
      </c>
      <c r="C38">
        <v>0.48276497070074498</v>
      </c>
      <c r="D38">
        <v>0.89565260296897597</v>
      </c>
      <c r="E38">
        <v>0.60541008570523502</v>
      </c>
      <c r="F38">
        <v>1.79475130084748</v>
      </c>
      <c r="G38">
        <v>1.6917563311231401</v>
      </c>
      <c r="H38">
        <v>0.35775173364225499</v>
      </c>
      <c r="I38">
        <v>1.04488583163945</v>
      </c>
      <c r="J38">
        <v>0.37583223020829198</v>
      </c>
      <c r="K38">
        <v>-0.53321824901820603</v>
      </c>
      <c r="L38">
        <v>1.0480531798484201</v>
      </c>
      <c r="M38">
        <v>0.47779303743652501</v>
      </c>
      <c r="N38">
        <v>0.33354406242197798</v>
      </c>
      <c r="O38">
        <v>0.35830911313346497</v>
      </c>
      <c r="P38">
        <v>-0.55920999231030399</v>
      </c>
      <c r="Q38">
        <v>1.5798049953378199</v>
      </c>
      <c r="R38">
        <v>0.40551618897078301</v>
      </c>
      <c r="S38">
        <v>0.15318225185737999</v>
      </c>
      <c r="T38">
        <v>-0.62170289385831101</v>
      </c>
      <c r="U38">
        <v>1.51150939722271</v>
      </c>
      <c r="V38">
        <v>1.0866105494142599</v>
      </c>
      <c r="W38">
        <v>3.5032608134803703E-2</v>
      </c>
      <c r="X38">
        <v>0.616630165681613</v>
      </c>
      <c r="Y38">
        <v>7.8079006368408505E-2</v>
      </c>
      <c r="Z38">
        <v>-1.1048164045542901</v>
      </c>
      <c r="AA38">
        <v>-0.454237740744733</v>
      </c>
      <c r="AB38">
        <v>-0.49733978838215898</v>
      </c>
      <c r="AC38">
        <v>1.1980082029964101</v>
      </c>
      <c r="AD38">
        <v>1.61065219453624</v>
      </c>
      <c r="AE38">
        <v>-0.96630401999311899</v>
      </c>
      <c r="AF38">
        <v>-0.93797727223137095</v>
      </c>
      <c r="AG38">
        <v>-0.107319316809837</v>
      </c>
      <c r="AH38">
        <v>-0.87277359784473296</v>
      </c>
      <c r="AI38">
        <v>-0.742093038852083</v>
      </c>
      <c r="AJ38">
        <v>-0.70579199025389305</v>
      </c>
      <c r="AK38">
        <v>1.7789462473694999</v>
      </c>
      <c r="AL38">
        <v>0</v>
      </c>
      <c r="AM38">
        <v>-0.70784628133268002</v>
      </c>
      <c r="AN38">
        <v>0.602866128625688</v>
      </c>
      <c r="AO38">
        <v>0.37591872744571803</v>
      </c>
      <c r="AP38">
        <v>0.38881046058885099</v>
      </c>
      <c r="AQ38">
        <v>-0.47149525489953198</v>
      </c>
      <c r="AR38">
        <v>-0.57369582320767698</v>
      </c>
      <c r="AS38">
        <v>0.80509776453083004</v>
      </c>
      <c r="AT38">
        <v>0.516308436210004</v>
      </c>
      <c r="AU38">
        <v>1.09912657988672</v>
      </c>
      <c r="AV38">
        <v>0.68502459853463504</v>
      </c>
      <c r="AW38">
        <v>0.85153524565326499</v>
      </c>
      <c r="AX38">
        <v>-0.53451629148427904</v>
      </c>
      <c r="AY38">
        <v>-0.77879483358744195</v>
      </c>
      <c r="AZ38">
        <v>-0.60639035126352703</v>
      </c>
      <c r="BA38">
        <v>0.70237201645317804</v>
      </c>
      <c r="BB38">
        <v>1.1338430448241299</v>
      </c>
      <c r="BC38">
        <v>-0.38368812982718598</v>
      </c>
      <c r="BD38">
        <v>-0.57922752272383504</v>
      </c>
      <c r="BE38">
        <v>-2.1978024482583399E-2</v>
      </c>
      <c r="BF38">
        <v>-0.35630420814271502</v>
      </c>
      <c r="BG38">
        <v>7.8290635613638707E-2</v>
      </c>
      <c r="BH38">
        <v>-0.482122613996319</v>
      </c>
      <c r="BI38">
        <v>-0.30227452458151999</v>
      </c>
      <c r="BJ38">
        <v>-0.11139670933838799</v>
      </c>
      <c r="BK38">
        <v>0.34030177303723003</v>
      </c>
      <c r="BL38">
        <v>0.53185136354801199</v>
      </c>
      <c r="BM38">
        <v>-0.5750971096966</v>
      </c>
      <c r="BN38">
        <v>0.89749864805970103</v>
      </c>
      <c r="BO38">
        <v>0.83229874144358995</v>
      </c>
      <c r="BP38">
        <v>0.473344545382899</v>
      </c>
      <c r="BQ38">
        <v>-0.64547582334525899</v>
      </c>
      <c r="BR38">
        <v>-0.54865343354877205</v>
      </c>
      <c r="BS38">
        <v>0.69693233750355699</v>
      </c>
      <c r="BT38">
        <v>0.37657063140313601</v>
      </c>
      <c r="BU38">
        <v>-0.59297431455497496</v>
      </c>
      <c r="BV38">
        <v>-0.55453567492610201</v>
      </c>
      <c r="BW38">
        <v>0.88911188288723197</v>
      </c>
      <c r="BX38">
        <v>-8.0716534130883005E-2</v>
      </c>
      <c r="BY38">
        <v>8.6808792710363403E-2</v>
      </c>
      <c r="BZ38">
        <v>0.106219072194387</v>
      </c>
      <c r="CA38">
        <v>0.75536590954673899</v>
      </c>
      <c r="CB38">
        <v>-0.41802831468354501</v>
      </c>
      <c r="CC38">
        <v>0.15024528694241801</v>
      </c>
      <c r="CD38">
        <v>0.36467428709682298</v>
      </c>
      <c r="CE38">
        <v>-0.58091261428305896</v>
      </c>
      <c r="CF38">
        <v>-3.3607724165978799E-2</v>
      </c>
      <c r="CG38">
        <v>-0.54629208119017003</v>
      </c>
      <c r="CH38">
        <v>-0.544746634087385</v>
      </c>
      <c r="CI38">
        <v>0.56628054733309197</v>
      </c>
      <c r="CJ38">
        <v>0.94836735001763495</v>
      </c>
      <c r="CK38">
        <v>-0.45666945746005799</v>
      </c>
      <c r="CL38">
        <v>-3.2652311651282302E-2</v>
      </c>
      <c r="CM38">
        <v>0.32269751719437201</v>
      </c>
      <c r="CN38">
        <v>-4.80573244505779E-2</v>
      </c>
      <c r="CO38">
        <v>0.75513332939945799</v>
      </c>
      <c r="CP38">
        <v>-0.19056841522740101</v>
      </c>
      <c r="CQ38">
        <v>0.263627504914977</v>
      </c>
      <c r="CR38">
        <v>0.18358914095691001</v>
      </c>
      <c r="CS38">
        <v>-0.50431418374992898</v>
      </c>
      <c r="CT38">
        <v>-0.52204655051006499</v>
      </c>
      <c r="CU38">
        <v>-0.31173986711797003</v>
      </c>
      <c r="CV38">
        <v>0.58062037981776704</v>
      </c>
      <c r="CW38">
        <v>-0.50631076908329697</v>
      </c>
      <c r="CX38">
        <v>3.8778245359605101E-3</v>
      </c>
      <c r="CY38">
        <v>1.00043593324767</v>
      </c>
      <c r="CZ38">
        <v>0.55496457648452002</v>
      </c>
      <c r="DA38">
        <v>0.54235947414365404</v>
      </c>
      <c r="DB38">
        <v>1.72469637540964</v>
      </c>
      <c r="DC38">
        <v>1.7271480699147801</v>
      </c>
      <c r="DD38">
        <v>0.28189672236600899</v>
      </c>
      <c r="DE38">
        <v>0.85341134016648801</v>
      </c>
      <c r="DF38">
        <v>0.24928502315182999</v>
      </c>
      <c r="DG38">
        <v>-0.68521631866045996</v>
      </c>
      <c r="DH38">
        <v>1.11052198505267</v>
      </c>
      <c r="DI38">
        <v>0.39467428391216502</v>
      </c>
      <c r="DJ38">
        <v>0.52481352147530802</v>
      </c>
      <c r="DK38">
        <v>0.33226202187160703</v>
      </c>
      <c r="DL38">
        <v>-0.40256777916585801</v>
      </c>
      <c r="DM38">
        <v>0.26891803470979497</v>
      </c>
      <c r="DN38">
        <v>9.35324749889382E-2</v>
      </c>
      <c r="DO38">
        <v>0.727822255925343</v>
      </c>
      <c r="DP38">
        <v>-0.80621217725861305</v>
      </c>
      <c r="DQ38">
        <v>1.34525534580706</v>
      </c>
      <c r="DR38">
        <v>1.1434188013462501</v>
      </c>
      <c r="DS38">
        <v>-0.27726074566259101</v>
      </c>
      <c r="DT38">
        <v>0.903524623144766</v>
      </c>
      <c r="DU38">
        <v>-0.51562557136985399</v>
      </c>
      <c r="DV38">
        <v>-1.3473973485902</v>
      </c>
      <c r="DW38">
        <v>-1.0489596191681601</v>
      </c>
      <c r="DX38">
        <v>-0.62742527188862096</v>
      </c>
      <c r="DY38">
        <v>1.0418302710618299</v>
      </c>
      <c r="DZ38">
        <v>1.5463654786579299</v>
      </c>
      <c r="EA38">
        <v>-1.3388869084484201</v>
      </c>
      <c r="EB38">
        <v>-1.1131052445495999</v>
      </c>
      <c r="EC38">
        <v>-0.63231387260546201</v>
      </c>
      <c r="ED38">
        <v>-0.84643438720443998</v>
      </c>
      <c r="EE38">
        <v>-1.37479070517316</v>
      </c>
      <c r="EF38">
        <v>-0.93898334454202004</v>
      </c>
      <c r="EG38">
        <v>1.37193793623771</v>
      </c>
      <c r="EH38">
        <v>2.61927753697175</v>
      </c>
      <c r="EI38">
        <v>-0.13011159902432001</v>
      </c>
      <c r="EJ38">
        <v>-0.745687819428974</v>
      </c>
      <c r="EK38">
        <v>0.58002119888334502</v>
      </c>
      <c r="EL38">
        <v>0.46991690882739201</v>
      </c>
      <c r="EM38">
        <v>-0.463595312459327</v>
      </c>
      <c r="EN38">
        <v>-0.66594120853016803</v>
      </c>
      <c r="EO38">
        <v>0.47401480331622797</v>
      </c>
      <c r="EP38">
        <v>0.461209768403541</v>
      </c>
      <c r="EQ38">
        <v>0.58767428303304303</v>
      </c>
      <c r="ER38">
        <v>0.79001944639780097</v>
      </c>
      <c r="ES38">
        <v>0.74306202193610604</v>
      </c>
      <c r="ET38">
        <v>-0.88837289071806702</v>
      </c>
      <c r="EU38">
        <v>-0.694892933769096</v>
      </c>
      <c r="EV38">
        <v>-0.52370323260829099</v>
      </c>
      <c r="EW38">
        <v>-8.8639089425071205E-2</v>
      </c>
      <c r="EX38">
        <v>1.07509422950713</v>
      </c>
      <c r="EY38">
        <v>-0.26936624269959197</v>
      </c>
      <c r="EZ38">
        <v>-0.219163031726269</v>
      </c>
      <c r="FA38">
        <v>-0.495914604980074</v>
      </c>
      <c r="FB38">
        <v>-0.322059449141538</v>
      </c>
      <c r="FC38">
        <v>0.105159739607134</v>
      </c>
      <c r="FD38">
        <v>-0.40188917060956297</v>
      </c>
      <c r="FE38">
        <v>-0.64418350838290905</v>
      </c>
      <c r="FF38">
        <v>-0.74049114917246905</v>
      </c>
      <c r="FG38">
        <v>0.55963050505472001</v>
      </c>
      <c r="FH38">
        <v>0.60892487636084702</v>
      </c>
      <c r="FI38">
        <v>-0.304749808866843</v>
      </c>
      <c r="FJ38">
        <v>-0.39235908358819899</v>
      </c>
      <c r="FK38">
        <v>0.81517148217905899</v>
      </c>
      <c r="FL38">
        <v>-0.41932190085714</v>
      </c>
      <c r="FM38">
        <v>-0.92988483665563604</v>
      </c>
      <c r="FN38">
        <v>-1.1983403064877201</v>
      </c>
      <c r="FO38">
        <v>0.29726405878519002</v>
      </c>
      <c r="FP38">
        <v>-3.4139449810813099E-2</v>
      </c>
      <c r="FQ38">
        <v>-0.91382933843942404</v>
      </c>
      <c r="FR38">
        <v>-0.65100480698369201</v>
      </c>
      <c r="FS38">
        <v>2.20822681333356E-3</v>
      </c>
      <c r="FT38">
        <v>-3.8803200847656497E-2</v>
      </c>
      <c r="FU38">
        <v>8.1620773862299698E-2</v>
      </c>
      <c r="FV38">
        <v>-1.49333822654728E-2</v>
      </c>
      <c r="FW38">
        <v>1.1994089295042401</v>
      </c>
      <c r="FX38">
        <v>0.39468351975388</v>
      </c>
      <c r="FY38">
        <v>0.106588205132515</v>
      </c>
      <c r="FZ38">
        <v>0.46124081266823502</v>
      </c>
      <c r="GA38">
        <v>-0.52161397494234096</v>
      </c>
      <c r="GB38">
        <v>0.149702606853482</v>
      </c>
      <c r="GC38">
        <v>-0.62502326123495699</v>
      </c>
      <c r="GD38">
        <v>-0.52648113926441698</v>
      </c>
      <c r="GE38">
        <v>0.54427408233939401</v>
      </c>
      <c r="GF38">
        <v>0.94304113645510701</v>
      </c>
      <c r="GG38">
        <v>-0.51672064715087196</v>
      </c>
      <c r="GH38">
        <v>-0.51022411242300203</v>
      </c>
      <c r="GI38">
        <v>0.39555281815328602</v>
      </c>
      <c r="GJ38">
        <v>-0.52504644383715104</v>
      </c>
      <c r="GK38">
        <v>-0.59585159507422503</v>
      </c>
      <c r="GL38">
        <v>-0.62356233196815503</v>
      </c>
      <c r="GM38">
        <v>-0.406607889047855</v>
      </c>
      <c r="GN38">
        <v>-0.25896327439531303</v>
      </c>
      <c r="GO38">
        <v>-0.54029698117981295</v>
      </c>
      <c r="GP38">
        <v>-0.39913301285946601</v>
      </c>
      <c r="GQ38">
        <v>-0.24432894475786299</v>
      </c>
      <c r="GR38">
        <v>0.56486912829334601</v>
      </c>
    </row>
    <row r="39" spans="1:200" x14ac:dyDescent="0.55000000000000004">
      <c r="A39">
        <v>9.1912024557226808E-3</v>
      </c>
      <c r="B39">
        <v>-1.49051039830849</v>
      </c>
      <c r="C39">
        <v>-1.07125419069549</v>
      </c>
      <c r="D39">
        <v>-1.0179939626096799</v>
      </c>
      <c r="E39">
        <v>-1.2958234995974001</v>
      </c>
      <c r="F39">
        <v>-0.55316490475336899</v>
      </c>
      <c r="G39">
        <v>-0.70192289353225301</v>
      </c>
      <c r="H39">
        <v>-1.1649090090046501</v>
      </c>
      <c r="I39">
        <v>-0.91227985459126404</v>
      </c>
      <c r="J39">
        <v>-1.08416126918613</v>
      </c>
      <c r="K39">
        <v>1.60969153906462</v>
      </c>
      <c r="L39">
        <v>-0.80000591294427603</v>
      </c>
      <c r="M39">
        <v>-1.2255816348349799</v>
      </c>
      <c r="N39">
        <v>-1.16084656967436</v>
      </c>
      <c r="O39">
        <v>-1.21024272686053</v>
      </c>
      <c r="P39">
        <v>0.15043351850723999</v>
      </c>
      <c r="Q39">
        <v>-0.78079892817450702</v>
      </c>
      <c r="R39">
        <v>-0.868038547486089</v>
      </c>
      <c r="S39">
        <v>0.52054910000993304</v>
      </c>
      <c r="T39">
        <v>0.115329506464252</v>
      </c>
      <c r="U39">
        <v>-1.01854638649214</v>
      </c>
      <c r="V39">
        <v>-0.909117434100434</v>
      </c>
      <c r="W39">
        <v>0.18999973114939001</v>
      </c>
      <c r="X39">
        <v>-0.46790391692059002</v>
      </c>
      <c r="Y39">
        <v>-0.28744052587629398</v>
      </c>
      <c r="Z39">
        <v>0.31696606603321897</v>
      </c>
      <c r="AA39">
        <v>0.105055162060031</v>
      </c>
      <c r="AB39">
        <v>0.894967595790086</v>
      </c>
      <c r="AC39">
        <v>-0.67162196550072895</v>
      </c>
      <c r="AD39">
        <v>-0.71217390111253498</v>
      </c>
      <c r="AE39">
        <v>0.44658075375443801</v>
      </c>
      <c r="AF39">
        <v>0.44904392066058602</v>
      </c>
      <c r="AG39">
        <v>0.84739322763023905</v>
      </c>
      <c r="AH39">
        <v>1.52738139692151</v>
      </c>
      <c r="AI39">
        <v>5.24961296926423E-2</v>
      </c>
      <c r="AJ39">
        <v>1.2358001444394899</v>
      </c>
      <c r="AK39">
        <v>-0.82795052871021901</v>
      </c>
      <c r="AL39">
        <v>-0.70784628133268002</v>
      </c>
      <c r="AM39">
        <v>0</v>
      </c>
      <c r="AN39">
        <v>-0.49272251940200101</v>
      </c>
      <c r="AO39">
        <v>-1.12569811461673</v>
      </c>
      <c r="AP39">
        <v>-1.2833572025325199</v>
      </c>
      <c r="AQ39">
        <v>0.38255939623133001</v>
      </c>
      <c r="AR39">
        <v>1.0602242685660399</v>
      </c>
      <c r="AS39">
        <v>-0.214475176093475</v>
      </c>
      <c r="AT39">
        <v>0.19834142290540999</v>
      </c>
      <c r="AU39">
        <v>-0.84487408861697899</v>
      </c>
      <c r="AV39">
        <v>-0.68691250217670996</v>
      </c>
      <c r="AW39">
        <v>-1.34245749583576</v>
      </c>
      <c r="AX39">
        <v>-0.10321254957065901</v>
      </c>
      <c r="AY39">
        <v>0.94786083840120505</v>
      </c>
      <c r="AZ39">
        <v>1.6851733718798301</v>
      </c>
      <c r="BA39">
        <v>6.9930742385745204E-2</v>
      </c>
      <c r="BB39">
        <v>-0.189256250295085</v>
      </c>
      <c r="BC39">
        <v>0.23866568941357399</v>
      </c>
      <c r="BD39">
        <v>0.31004536979080699</v>
      </c>
      <c r="BE39">
        <v>0.83963674022960999</v>
      </c>
      <c r="BF39">
        <v>1.3440347159199</v>
      </c>
      <c r="BG39">
        <v>-0.29834330665229303</v>
      </c>
      <c r="BH39">
        <v>0.11043429968692201</v>
      </c>
      <c r="BI39">
        <v>-3.4035779116127702E-4</v>
      </c>
      <c r="BJ39">
        <v>9.3161583437753201E-2</v>
      </c>
      <c r="BK39">
        <v>-1.10868102302488</v>
      </c>
      <c r="BL39">
        <v>-1.3886710134296101</v>
      </c>
      <c r="BM39">
        <v>1.2695017725562701</v>
      </c>
      <c r="BN39">
        <v>-0.79064736663727597</v>
      </c>
      <c r="BO39">
        <v>-0.78586804710075897</v>
      </c>
      <c r="BP39">
        <v>-0.18262175258684801</v>
      </c>
      <c r="BQ39">
        <v>1.07671098249643</v>
      </c>
      <c r="BR39">
        <v>0.75574867637257004</v>
      </c>
      <c r="BS39">
        <v>-0.58448692742407204</v>
      </c>
      <c r="BT39">
        <v>-0.50052253158223403</v>
      </c>
      <c r="BU39">
        <v>1.252761063461</v>
      </c>
      <c r="BV39">
        <v>-0.12708481251141199</v>
      </c>
      <c r="BW39">
        <v>-0.15016607775309301</v>
      </c>
      <c r="BX39">
        <v>0.96563482335190598</v>
      </c>
      <c r="BY39">
        <v>-0.75403303549953804</v>
      </c>
      <c r="BZ39">
        <v>-0.73734533654210399</v>
      </c>
      <c r="CA39">
        <v>-0.88478565808156395</v>
      </c>
      <c r="CB39">
        <v>0.19226292584139901</v>
      </c>
      <c r="CC39">
        <v>-0.40680107190376602</v>
      </c>
      <c r="CD39">
        <v>-0.82635708574827005</v>
      </c>
      <c r="CE39">
        <v>-0.165168426157001</v>
      </c>
      <c r="CF39">
        <v>-0.62851768200910496</v>
      </c>
      <c r="CG39">
        <v>0.88973267381021504</v>
      </c>
      <c r="CH39">
        <v>0.90223062505681995</v>
      </c>
      <c r="CI39">
        <v>-1.2865232988476401</v>
      </c>
      <c r="CJ39">
        <v>-1.18869405097877</v>
      </c>
      <c r="CK39">
        <v>0.99372036297988897</v>
      </c>
      <c r="CL39">
        <v>0.62709401590140801</v>
      </c>
      <c r="CM39">
        <v>-0.64426079344589504</v>
      </c>
      <c r="CN39">
        <v>-0.84859844082666203</v>
      </c>
      <c r="CO39">
        <v>-0.132095599645141</v>
      </c>
      <c r="CP39">
        <v>0.99602623279972602</v>
      </c>
      <c r="CQ39">
        <v>0.54876225340102702</v>
      </c>
      <c r="CR39">
        <v>0.63860355317030804</v>
      </c>
      <c r="CS39">
        <v>1.283160765246</v>
      </c>
      <c r="CT39">
        <v>1.63647953923698</v>
      </c>
      <c r="CU39">
        <v>-0.117163986892745</v>
      </c>
      <c r="CV39">
        <v>-0.97385965866706203</v>
      </c>
      <c r="CW39">
        <v>0.345399644261007</v>
      </c>
      <c r="CX39">
        <v>-0.63930294709288704</v>
      </c>
      <c r="CY39">
        <v>-0.94609838204849905</v>
      </c>
      <c r="CZ39">
        <v>-0.85332242854700502</v>
      </c>
      <c r="DA39">
        <v>-1.1998206732894301</v>
      </c>
      <c r="DB39">
        <v>-0.626831280554353</v>
      </c>
      <c r="DC39">
        <v>-1.02325056622027</v>
      </c>
      <c r="DD39">
        <v>-1.02933651044095</v>
      </c>
      <c r="DE39">
        <v>-1.1942080819119201</v>
      </c>
      <c r="DF39">
        <v>-0.80618023887308898</v>
      </c>
      <c r="DG39">
        <v>1.0295961930917299</v>
      </c>
      <c r="DH39">
        <v>-1.35326120932557</v>
      </c>
      <c r="DI39">
        <v>-1.0741357671218299</v>
      </c>
      <c r="DJ39">
        <v>-1.30051838105282</v>
      </c>
      <c r="DK39">
        <v>-1.12147034185925</v>
      </c>
      <c r="DL39">
        <v>5.8007842493412898E-2</v>
      </c>
      <c r="DM39">
        <v>-0.19511117258632699</v>
      </c>
      <c r="DN39">
        <v>-0.65932885634871996</v>
      </c>
      <c r="DO39">
        <v>-7.4903160808260802E-2</v>
      </c>
      <c r="DP39">
        <v>0.20843096618749099</v>
      </c>
      <c r="DQ39">
        <v>-1.07998189691656</v>
      </c>
      <c r="DR39">
        <v>-1.0123133482353499</v>
      </c>
      <c r="DS39">
        <v>0.37665431204716499</v>
      </c>
      <c r="DT39">
        <v>-0.18477745186875699</v>
      </c>
      <c r="DU39">
        <v>0.114008946830016</v>
      </c>
      <c r="DV39">
        <v>0.55859972069161401</v>
      </c>
      <c r="DW39">
        <v>0.87216099494763799</v>
      </c>
      <c r="DX39">
        <v>0.98744006867400602</v>
      </c>
      <c r="DY39">
        <v>-0.63412320195989502</v>
      </c>
      <c r="DZ39">
        <v>-0.97824241503932097</v>
      </c>
      <c r="EA39">
        <v>0.40037232763876701</v>
      </c>
      <c r="EB39">
        <v>0.32721255511609698</v>
      </c>
      <c r="EC39">
        <v>1.56082104129732</v>
      </c>
      <c r="ED39">
        <v>1.4786625861707201</v>
      </c>
      <c r="EE39">
        <v>0.68615265581571205</v>
      </c>
      <c r="EF39">
        <v>1.2742800124790401</v>
      </c>
      <c r="EG39">
        <v>-0.54903828075596095</v>
      </c>
      <c r="EH39">
        <v>-0.72964366726818597</v>
      </c>
      <c r="EI39">
        <v>1.1625295749676401</v>
      </c>
      <c r="EJ39">
        <v>1.3013221608863099</v>
      </c>
      <c r="EK39">
        <v>-1.4131454722486401</v>
      </c>
      <c r="EL39">
        <v>-1.1858073757768</v>
      </c>
      <c r="EM39">
        <v>1.1721653653553099</v>
      </c>
      <c r="EN39">
        <v>1.4117318807552901</v>
      </c>
      <c r="EO39">
        <v>1.8789720839316699E-2</v>
      </c>
      <c r="EP39">
        <v>0.25440069575007102</v>
      </c>
      <c r="EQ39">
        <v>-0.59543141653771603</v>
      </c>
      <c r="ER39">
        <v>-0.55934461901274601</v>
      </c>
      <c r="ES39">
        <v>-1.5886564355349999</v>
      </c>
      <c r="ET39">
        <v>0.18563191352597699</v>
      </c>
      <c r="EU39">
        <v>1.1141845590992601</v>
      </c>
      <c r="EV39">
        <v>1.57320048951859</v>
      </c>
      <c r="EW39">
        <v>1.1027031135521601</v>
      </c>
      <c r="EX39">
        <v>-0.10987418854379601</v>
      </c>
      <c r="EY39">
        <v>7.5583600558918301E-2</v>
      </c>
      <c r="EZ39">
        <v>-4.4059757037001199E-2</v>
      </c>
      <c r="FA39">
        <v>1.3328843165153501</v>
      </c>
      <c r="FB39">
        <v>1.3304183849636899</v>
      </c>
      <c r="FC39">
        <v>-0.17099424820852699</v>
      </c>
      <c r="FD39">
        <v>-6.0362498436135198E-2</v>
      </c>
      <c r="FE39">
        <v>0.101714677043324</v>
      </c>
      <c r="FF39">
        <v>0.64114300988279305</v>
      </c>
      <c r="FG39">
        <v>-1.39301502665046</v>
      </c>
      <c r="FH39">
        <v>-1.5170253505332301</v>
      </c>
      <c r="FI39">
        <v>1.0138839384179801</v>
      </c>
      <c r="FJ39">
        <v>0.86666696079411798</v>
      </c>
      <c r="FK39">
        <v>-0.73074919026148499</v>
      </c>
      <c r="FL39">
        <v>0.30477037987937899</v>
      </c>
      <c r="FM39">
        <v>0.76480978267876198</v>
      </c>
      <c r="FN39">
        <v>1.08799623092808</v>
      </c>
      <c r="FO39">
        <v>-0.31307723180394198</v>
      </c>
      <c r="FP39">
        <v>-5.8811386552584097E-2</v>
      </c>
      <c r="FQ39">
        <v>0.84532285406564101</v>
      </c>
      <c r="FR39">
        <v>-5.5331931474742302E-2</v>
      </c>
      <c r="FS39">
        <v>0.788821382188023</v>
      </c>
      <c r="FT39">
        <v>0.91348378544122899</v>
      </c>
      <c r="FU39">
        <v>-0.75249169094716195</v>
      </c>
      <c r="FV39">
        <v>-0.64198481925698903</v>
      </c>
      <c r="FW39">
        <v>-0.95062704515937901</v>
      </c>
      <c r="FX39">
        <v>6.2006346819662002E-2</v>
      </c>
      <c r="FY39">
        <v>-0.450932909685693</v>
      </c>
      <c r="FZ39">
        <v>-0.91818666632785795</v>
      </c>
      <c r="GA39">
        <v>-0.24052319436137801</v>
      </c>
      <c r="GB39">
        <v>-0.92529766998733298</v>
      </c>
      <c r="GC39">
        <v>0.92300823231679097</v>
      </c>
      <c r="GD39">
        <v>0.94776204858275204</v>
      </c>
      <c r="GE39">
        <v>-1.08138235280381</v>
      </c>
      <c r="GF39">
        <v>-0.87722887983356002</v>
      </c>
      <c r="GG39">
        <v>1.1354913791727299</v>
      </c>
      <c r="GH39">
        <v>1.28659880716403</v>
      </c>
      <c r="GI39">
        <v>-0.79055106542743103</v>
      </c>
      <c r="GJ39">
        <v>0.13497645417143</v>
      </c>
      <c r="GK39">
        <v>1.48256534526921</v>
      </c>
      <c r="GL39">
        <v>1.42804064714309</v>
      </c>
      <c r="GM39">
        <v>1.43724341620791</v>
      </c>
      <c r="GN39">
        <v>1.26046807180318</v>
      </c>
      <c r="GO39">
        <v>1.3458287649223</v>
      </c>
      <c r="GP39">
        <v>1.21311601386376</v>
      </c>
      <c r="GQ39">
        <v>-0.173735377231924</v>
      </c>
      <c r="GR39">
        <v>-0.891699718046566</v>
      </c>
    </row>
    <row r="40" spans="1:200" x14ac:dyDescent="0.55000000000000004">
      <c r="A40">
        <v>0.742962654429701</v>
      </c>
      <c r="B40">
        <v>0.67419603734280098</v>
      </c>
      <c r="C40">
        <v>0.204203620087134</v>
      </c>
      <c r="D40">
        <v>0.470814223242698</v>
      </c>
      <c r="E40">
        <v>0.653644363836001</v>
      </c>
      <c r="F40">
        <v>0.331170307600686</v>
      </c>
      <c r="G40">
        <v>0.78713190872128003</v>
      </c>
      <c r="H40">
        <v>0.78310345858377195</v>
      </c>
      <c r="I40">
        <v>0.43657869415393802</v>
      </c>
      <c r="J40">
        <v>0.62861851399829105</v>
      </c>
      <c r="K40">
        <v>-0.70283389190171197</v>
      </c>
      <c r="L40">
        <v>0.214979346216218</v>
      </c>
      <c r="M40">
        <v>0.92633310120013301</v>
      </c>
      <c r="N40">
        <v>0.60337619282306998</v>
      </c>
      <c r="O40">
        <v>0.54440936495830405</v>
      </c>
      <c r="P40">
        <v>0.26581436253637802</v>
      </c>
      <c r="Q40">
        <v>0.63638466719929798</v>
      </c>
      <c r="R40">
        <v>0.47052846468395398</v>
      </c>
      <c r="S40">
        <v>-0.477779275114394</v>
      </c>
      <c r="T40">
        <v>0.245901411602644</v>
      </c>
      <c r="U40">
        <v>0.476573859842294</v>
      </c>
      <c r="V40">
        <v>0.102879752585549</v>
      </c>
      <c r="W40">
        <v>0.43710998565968701</v>
      </c>
      <c r="X40">
        <v>0.246814043781591</v>
      </c>
      <c r="Y40">
        <v>0.973089539615837</v>
      </c>
      <c r="Z40">
        <v>-6.9253317798015496E-2</v>
      </c>
      <c r="AA40">
        <v>-0.20870969290590599</v>
      </c>
      <c r="AB40">
        <v>-1.00739267019194</v>
      </c>
      <c r="AC40">
        <v>0.46725062516855398</v>
      </c>
      <c r="AD40">
        <v>0.63319079490572505</v>
      </c>
      <c r="AE40">
        <v>-0.55305867312949397</v>
      </c>
      <c r="AF40">
        <v>6.4544514020921206E-2</v>
      </c>
      <c r="AG40">
        <v>-0.53763261735011603</v>
      </c>
      <c r="AH40">
        <v>-0.72470789385771694</v>
      </c>
      <c r="AI40">
        <v>-5.4956276851908098E-2</v>
      </c>
      <c r="AJ40">
        <v>-1.0295333612024999</v>
      </c>
      <c r="AK40">
        <v>0.75968850153882805</v>
      </c>
      <c r="AL40">
        <v>0.602866128625688</v>
      </c>
      <c r="AM40">
        <v>-0.49272251940200101</v>
      </c>
      <c r="AN40">
        <v>0</v>
      </c>
      <c r="AO40">
        <v>0.82972686516906202</v>
      </c>
      <c r="AP40">
        <v>0.80853041722914298</v>
      </c>
      <c r="AQ40">
        <v>-0.52427127546251895</v>
      </c>
      <c r="AR40">
        <v>-0.72845240035770997</v>
      </c>
      <c r="AS40">
        <v>0.31463342230216002</v>
      </c>
      <c r="AT40">
        <v>-0.28111253476777398</v>
      </c>
      <c r="AU40">
        <v>0.445394277568532</v>
      </c>
      <c r="AV40">
        <v>0.14831088369714601</v>
      </c>
      <c r="AW40">
        <v>0.54393718291443505</v>
      </c>
      <c r="AX40">
        <v>-0.24838477408625001</v>
      </c>
      <c r="AY40">
        <v>-0.97284150587134199</v>
      </c>
      <c r="AZ40">
        <v>-0.73878415439336897</v>
      </c>
      <c r="BA40">
        <v>-2.10774681325905E-2</v>
      </c>
      <c r="BB40">
        <v>0.15525713838576299</v>
      </c>
      <c r="BC40">
        <v>0.43274948013506298</v>
      </c>
      <c r="BD40">
        <v>0.27699115472353902</v>
      </c>
      <c r="BE40">
        <v>-0.52109113517842398</v>
      </c>
      <c r="BF40">
        <v>-0.617770161664567</v>
      </c>
      <c r="BG40">
        <v>0.706823624673105</v>
      </c>
      <c r="BH40">
        <v>0.28782457406620299</v>
      </c>
      <c r="BI40">
        <v>0.41389904219521001</v>
      </c>
      <c r="BJ40">
        <v>0.32774011646627499</v>
      </c>
      <c r="BK40">
        <v>0.91973815749734</v>
      </c>
      <c r="BL40">
        <v>0.86867174133580305</v>
      </c>
      <c r="BM40">
        <v>-1.0119106469263801</v>
      </c>
      <c r="BN40">
        <v>0.51673348660563001</v>
      </c>
      <c r="BO40">
        <v>0.81231350979612904</v>
      </c>
      <c r="BP40">
        <v>1.082536338503</v>
      </c>
      <c r="BQ40">
        <v>-0.97698357095959798</v>
      </c>
      <c r="BR40">
        <v>-1.1434278407657901</v>
      </c>
      <c r="BS40">
        <v>1.2088088890853601</v>
      </c>
      <c r="BT40">
        <v>1.2916804019155499</v>
      </c>
      <c r="BU40">
        <v>-0.40932633699045901</v>
      </c>
      <c r="BV40">
        <v>0.23653391227089399</v>
      </c>
      <c r="BW40">
        <v>0.31028880959232402</v>
      </c>
      <c r="BX40">
        <v>-0.55274475084940899</v>
      </c>
      <c r="BY40">
        <v>0.72600620936287397</v>
      </c>
      <c r="BZ40">
        <v>0.72575867034276398</v>
      </c>
      <c r="CA40">
        <v>0.585099408477737</v>
      </c>
      <c r="CB40">
        <v>1.52105741074559E-3</v>
      </c>
      <c r="CC40">
        <v>1.0266949978812101</v>
      </c>
      <c r="CD40">
        <v>1.2568925812941101</v>
      </c>
      <c r="CE40">
        <v>0.134865064651817</v>
      </c>
      <c r="CF40">
        <v>0.47213606036799499</v>
      </c>
      <c r="CG40">
        <v>-1.094103487003</v>
      </c>
      <c r="CH40">
        <v>-1.2925527688045999</v>
      </c>
      <c r="CI40">
        <v>0.34205611868319002</v>
      </c>
      <c r="CJ40">
        <v>0.30676017605176498</v>
      </c>
      <c r="CK40">
        <v>-1.12542853929066</v>
      </c>
      <c r="CL40">
        <v>-0.80482352145828095</v>
      </c>
      <c r="CM40">
        <v>0.35975140980845399</v>
      </c>
      <c r="CN40">
        <v>0.13743895329789299</v>
      </c>
      <c r="CO40">
        <v>-1.7798396364656299E-2</v>
      </c>
      <c r="CP40">
        <v>-0.69829377579716401</v>
      </c>
      <c r="CQ40">
        <v>-0.28173451004609801</v>
      </c>
      <c r="CR40">
        <v>-0.32967872620029998</v>
      </c>
      <c r="CS40">
        <v>-0.93744589198003203</v>
      </c>
      <c r="CT40">
        <v>-0.74773713563786803</v>
      </c>
      <c r="CU40">
        <v>0.49091973270480799</v>
      </c>
      <c r="CV40">
        <v>0.623656977474214</v>
      </c>
      <c r="CW40">
        <v>0.41568287424931899</v>
      </c>
      <c r="CX40">
        <v>0.717707742853534</v>
      </c>
      <c r="CY40">
        <v>0.23456955638298499</v>
      </c>
      <c r="CZ40">
        <v>0.37318408032512801</v>
      </c>
      <c r="DA40">
        <v>0.77214365983967104</v>
      </c>
      <c r="DB40">
        <v>0.28918362894759903</v>
      </c>
      <c r="DC40">
        <v>0.58339589009175297</v>
      </c>
      <c r="DD40">
        <v>0.71597507480773703</v>
      </c>
      <c r="DE40">
        <v>0.50563185478360395</v>
      </c>
      <c r="DF40">
        <v>0.54227398186933695</v>
      </c>
      <c r="DG40">
        <v>-0.48973245123728298</v>
      </c>
      <c r="DH40">
        <v>0.42268258807040399</v>
      </c>
      <c r="DI40">
        <v>0.931307371673463</v>
      </c>
      <c r="DJ40">
        <v>0.63790421285408305</v>
      </c>
      <c r="DK40">
        <v>0.62636151128863804</v>
      </c>
      <c r="DL40">
        <v>0.420224239662982</v>
      </c>
      <c r="DM40">
        <v>1.11008588766795</v>
      </c>
      <c r="DN40">
        <v>0.36509640052666298</v>
      </c>
      <c r="DO40">
        <v>-0.102469115788485</v>
      </c>
      <c r="DP40">
        <v>0.13978095132919899</v>
      </c>
      <c r="DQ40">
        <v>0.42810395919442401</v>
      </c>
      <c r="DR40">
        <v>0.203621565240517</v>
      </c>
      <c r="DS40">
        <v>0.219633553409779</v>
      </c>
      <c r="DT40">
        <v>0.107847140962726</v>
      </c>
      <c r="DU40">
        <v>0.38292109481131298</v>
      </c>
      <c r="DV40">
        <v>-0.173204731650347</v>
      </c>
      <c r="DW40">
        <v>-0.958072628700399</v>
      </c>
      <c r="DX40">
        <v>-1.03144835968383</v>
      </c>
      <c r="DY40">
        <v>0.71574094783928299</v>
      </c>
      <c r="DZ40">
        <v>0.70832480730254699</v>
      </c>
      <c r="EA40">
        <v>-0.34277460411491001</v>
      </c>
      <c r="EB40">
        <v>-3.9721895226313498E-3</v>
      </c>
      <c r="EC40">
        <v>-0.59059078149309097</v>
      </c>
      <c r="ED40">
        <v>-0.52155769189564705</v>
      </c>
      <c r="EE40">
        <v>-0.24636449036183899</v>
      </c>
      <c r="EF40">
        <v>-0.94135963560732505</v>
      </c>
      <c r="EG40">
        <v>0.74701641729637303</v>
      </c>
      <c r="EH40">
        <v>0.56946333239337998</v>
      </c>
      <c r="EI40">
        <v>-0.25433000874263501</v>
      </c>
      <c r="EJ40">
        <v>-0.13866038567389</v>
      </c>
      <c r="EK40">
        <v>0.90317035770702303</v>
      </c>
      <c r="EL40">
        <v>1.00997321520258</v>
      </c>
      <c r="EM40">
        <v>-0.68567068278943399</v>
      </c>
      <c r="EN40">
        <v>-0.70625985946937697</v>
      </c>
      <c r="EO40">
        <v>0.13498492252487501</v>
      </c>
      <c r="EP40">
        <v>-0.18254532534430701</v>
      </c>
      <c r="EQ40">
        <v>0.32390885617162601</v>
      </c>
      <c r="ER40">
        <v>0.18945357075430899</v>
      </c>
      <c r="ES40">
        <v>0.64836084733718902</v>
      </c>
      <c r="ET40">
        <v>-0.25246602525986001</v>
      </c>
      <c r="EU40">
        <v>-0.94189683229295396</v>
      </c>
      <c r="EV40">
        <v>-0.68671412368799301</v>
      </c>
      <c r="EW40">
        <v>-0.293218995521624</v>
      </c>
      <c r="EX40">
        <v>0.13232033195257201</v>
      </c>
      <c r="EY40">
        <v>0.50329592315174698</v>
      </c>
      <c r="EZ40">
        <v>0.65026067180751901</v>
      </c>
      <c r="FA40">
        <v>-0.86142674423824495</v>
      </c>
      <c r="FB40">
        <v>-0.64214300029373705</v>
      </c>
      <c r="FC40">
        <v>0.70319776091504804</v>
      </c>
      <c r="FD40">
        <v>0.37451365350367599</v>
      </c>
      <c r="FE40">
        <v>0.30080985977615998</v>
      </c>
      <c r="FF40">
        <v>-0.455809479118234</v>
      </c>
      <c r="FG40">
        <v>0.93199831269368705</v>
      </c>
      <c r="FH40">
        <v>0.80978309059889297</v>
      </c>
      <c r="FI40">
        <v>-0.82134871336702697</v>
      </c>
      <c r="FJ40">
        <v>-0.62250166744351099</v>
      </c>
      <c r="FK40">
        <v>1.4281494571903399</v>
      </c>
      <c r="FL40">
        <v>0.37085782838919501</v>
      </c>
      <c r="FM40">
        <v>-1.0407372886378301</v>
      </c>
      <c r="FN40">
        <v>-0.89638542879522198</v>
      </c>
      <c r="FO40">
        <v>1.0134859464851</v>
      </c>
      <c r="FP40">
        <v>0.77060633756451502</v>
      </c>
      <c r="FQ40">
        <v>-0.37968314029539502</v>
      </c>
      <c r="FR40">
        <v>0.150728898612592</v>
      </c>
      <c r="FS40">
        <v>-0.41171079188226301</v>
      </c>
      <c r="FT40">
        <v>-0.45722356918408602</v>
      </c>
      <c r="FU40">
        <v>0.56981053948195903</v>
      </c>
      <c r="FV40">
        <v>0.55656563102640899</v>
      </c>
      <c r="FW40">
        <v>0.48252437262832598</v>
      </c>
      <c r="FX40">
        <v>-0.35263565804171698</v>
      </c>
      <c r="FY40">
        <v>0.77552181496651196</v>
      </c>
      <c r="FZ40">
        <v>1.25247883884982</v>
      </c>
      <c r="GA40">
        <v>0.27359228832395999</v>
      </c>
      <c r="GB40">
        <v>0.601054051167625</v>
      </c>
      <c r="GC40">
        <v>-1.0272484707015399</v>
      </c>
      <c r="GD40">
        <v>-1.1563227255608299</v>
      </c>
      <c r="GE40">
        <v>0.26299582171549202</v>
      </c>
      <c r="GF40">
        <v>0.159537999994457</v>
      </c>
      <c r="GG40">
        <v>-1.0052402850101601</v>
      </c>
      <c r="GH40">
        <v>-0.95093146617171997</v>
      </c>
      <c r="GI40">
        <v>0.68359805923113204</v>
      </c>
      <c r="GJ40">
        <v>-4.4601603459047401E-2</v>
      </c>
      <c r="GK40">
        <v>-0.84651283036096703</v>
      </c>
      <c r="GL40">
        <v>-0.911882988087936</v>
      </c>
      <c r="GM40">
        <v>-0.75036209763491102</v>
      </c>
      <c r="GN40">
        <v>-0.67077767099476304</v>
      </c>
      <c r="GO40">
        <v>-0.94134452343945596</v>
      </c>
      <c r="GP40">
        <v>-0.86243258621196395</v>
      </c>
      <c r="GQ40">
        <v>0.519775877797509</v>
      </c>
      <c r="GR40">
        <v>0.85543742441789095</v>
      </c>
    </row>
    <row r="41" spans="1:200" x14ac:dyDescent="0.55000000000000004">
      <c r="A41">
        <v>0.15475663753720501</v>
      </c>
      <c r="B41">
        <v>1.6914552183556999</v>
      </c>
      <c r="C41">
        <v>0.73382142032480002</v>
      </c>
      <c r="D41">
        <v>0.63817641451038698</v>
      </c>
      <c r="E41">
        <v>1.5059983889986699</v>
      </c>
      <c r="F41">
        <v>0.14049041449557201</v>
      </c>
      <c r="G41">
        <v>0.48235448137675502</v>
      </c>
      <c r="H41">
        <v>2.0215082754435199</v>
      </c>
      <c r="I41">
        <v>0.34498799326024299</v>
      </c>
      <c r="J41">
        <v>1.4482818104253199</v>
      </c>
      <c r="K41">
        <v>-1.5735511657952099</v>
      </c>
      <c r="L41">
        <v>0.20720453187634899</v>
      </c>
      <c r="M41">
        <v>2.2049813622658299</v>
      </c>
      <c r="N41">
        <v>2.1663694096914901</v>
      </c>
      <c r="O41">
        <v>1.7995672519988</v>
      </c>
      <c r="P41">
        <v>0.43163081449773999</v>
      </c>
      <c r="Q41">
        <v>0.623106484740654</v>
      </c>
      <c r="R41">
        <v>0.53723164276248503</v>
      </c>
      <c r="S41">
        <v>-1.05575305421527</v>
      </c>
      <c r="T41">
        <v>0.214937749065606</v>
      </c>
      <c r="U41">
        <v>0.40475141169300599</v>
      </c>
      <c r="V41">
        <v>0.30088207433899</v>
      </c>
      <c r="W41">
        <v>0.21824817596603099</v>
      </c>
      <c r="X41">
        <v>0.50631160966295596</v>
      </c>
      <c r="Y41">
        <v>0.74772318883505995</v>
      </c>
      <c r="Z41">
        <v>9.2388679016502703E-2</v>
      </c>
      <c r="AA41">
        <v>-0.203333793501871</v>
      </c>
      <c r="AB41">
        <v>-1.3654326033277999</v>
      </c>
      <c r="AC41">
        <v>0.18256658849715601</v>
      </c>
      <c r="AD41">
        <v>0.314491581861023</v>
      </c>
      <c r="AE41">
        <v>-0.37699692404394503</v>
      </c>
      <c r="AF41">
        <v>-5.9982579780324001E-2</v>
      </c>
      <c r="AG41">
        <v>-1.6166813351082601</v>
      </c>
      <c r="AH41">
        <v>-1.2566911587443299</v>
      </c>
      <c r="AI41">
        <v>0.13844715116247899</v>
      </c>
      <c r="AJ41">
        <v>-1.7390258583899501</v>
      </c>
      <c r="AK41">
        <v>0.46933390922058799</v>
      </c>
      <c r="AL41">
        <v>0.37591872744571803</v>
      </c>
      <c r="AM41">
        <v>-1.12569811461673</v>
      </c>
      <c r="AN41">
        <v>0.82972686516906202</v>
      </c>
      <c r="AO41">
        <v>0</v>
      </c>
      <c r="AP41">
        <v>2.7283137289594199</v>
      </c>
      <c r="AQ41">
        <v>-0.269954074352875</v>
      </c>
      <c r="AR41">
        <v>-0.94118823499676196</v>
      </c>
      <c r="AS41">
        <v>-0.12219472711424099</v>
      </c>
      <c r="AT41">
        <v>-0.69587510431781996</v>
      </c>
      <c r="AU41">
        <v>0.64129027496277302</v>
      </c>
      <c r="AV41">
        <v>0.52860616868214405</v>
      </c>
      <c r="AW41">
        <v>0.99192326199714298</v>
      </c>
      <c r="AX41">
        <v>-2.1328311423092699E-2</v>
      </c>
      <c r="AY41">
        <v>-1.19249330694435</v>
      </c>
      <c r="AZ41">
        <v>-1.5916301769018399</v>
      </c>
      <c r="BA41">
        <v>-0.46077080577409102</v>
      </c>
      <c r="BB41">
        <v>-0.13272256843567201</v>
      </c>
      <c r="BC41">
        <v>0.16538139774083199</v>
      </c>
      <c r="BD41">
        <v>8.1772531439516696E-2</v>
      </c>
      <c r="BE41">
        <v>-1.28952920257555</v>
      </c>
      <c r="BF41">
        <v>-1.5095240725314001</v>
      </c>
      <c r="BG41">
        <v>0.87187005216869295</v>
      </c>
      <c r="BH41">
        <v>0.269970304638528</v>
      </c>
      <c r="BI41">
        <v>0.44803587529241401</v>
      </c>
      <c r="BJ41">
        <v>0.23306988501429701</v>
      </c>
      <c r="BK41">
        <v>1.9875913245036101</v>
      </c>
      <c r="BL41">
        <v>2.1208571491566199</v>
      </c>
      <c r="BM41">
        <v>-1.98905257758591</v>
      </c>
      <c r="BN41">
        <v>0.86222326926961901</v>
      </c>
      <c r="BO41">
        <v>1.0284508734523199</v>
      </c>
      <c r="BP41">
        <v>0.47097523698155302</v>
      </c>
      <c r="BQ41">
        <v>-1.34399274738524</v>
      </c>
      <c r="BR41">
        <v>-1.2812906824319401</v>
      </c>
      <c r="BS41">
        <v>0.65758964778887896</v>
      </c>
      <c r="BT41">
        <v>1.0011794632276001</v>
      </c>
      <c r="BU41">
        <v>-0.79370241743163605</v>
      </c>
      <c r="BV41">
        <v>0.56872704700685806</v>
      </c>
      <c r="BW41">
        <v>0.13281858124895299</v>
      </c>
      <c r="BX41">
        <v>-1.5273551483343299</v>
      </c>
      <c r="BY41">
        <v>1.6211678641047</v>
      </c>
      <c r="BZ41">
        <v>1.45354732512906</v>
      </c>
      <c r="CA41">
        <v>0.8620390730602</v>
      </c>
      <c r="CB41">
        <v>5.7310128500530799E-2</v>
      </c>
      <c r="CC41">
        <v>1.1095479204007499</v>
      </c>
      <c r="CD41">
        <v>1.27775664584538</v>
      </c>
      <c r="CE41">
        <v>0.525678120055319</v>
      </c>
      <c r="CF41">
        <v>0.94708351485139797</v>
      </c>
      <c r="CG41">
        <v>-1.3306088632592501</v>
      </c>
      <c r="CH41">
        <v>-1.69840893992685</v>
      </c>
      <c r="CI41">
        <v>0.94002654627508198</v>
      </c>
      <c r="CJ41">
        <v>0.61700645637638496</v>
      </c>
      <c r="CK41">
        <v>-2.1722560912206701</v>
      </c>
      <c r="CL41">
        <v>-0.90568100448954603</v>
      </c>
      <c r="CM41">
        <v>0.80635950070657603</v>
      </c>
      <c r="CN41">
        <v>1.02096887005878</v>
      </c>
      <c r="CO41">
        <v>-0.18835762511947199</v>
      </c>
      <c r="CP41">
        <v>-1.7282659597526799</v>
      </c>
      <c r="CQ41">
        <v>-0.849653259546991</v>
      </c>
      <c r="CR41">
        <v>-0.77385085323560698</v>
      </c>
      <c r="CS41">
        <v>-2.1915179243557099</v>
      </c>
      <c r="CT41">
        <v>-1.93669680162678</v>
      </c>
      <c r="CU41">
        <v>0.41325756798525798</v>
      </c>
      <c r="CV41">
        <v>0.56470649156544095</v>
      </c>
      <c r="CW41">
        <v>0.101259337691073</v>
      </c>
      <c r="CX41">
        <v>1.4127344063445699</v>
      </c>
      <c r="CY41">
        <v>0.49954150242579998</v>
      </c>
      <c r="CZ41">
        <v>0.58507132807857898</v>
      </c>
      <c r="DA41">
        <v>1.84467963058072</v>
      </c>
      <c r="DB41">
        <v>0.195296912550702</v>
      </c>
      <c r="DC41">
        <v>0.47947538901594999</v>
      </c>
      <c r="DD41">
        <v>1.7868005110679701</v>
      </c>
      <c r="DE41">
        <v>0.55429285113126603</v>
      </c>
      <c r="DF41">
        <v>1.1457856504959101</v>
      </c>
      <c r="DG41">
        <v>-0.71531952395111797</v>
      </c>
      <c r="DH41">
        <v>0.56356111548833698</v>
      </c>
      <c r="DI41">
        <v>2.3532799363603498</v>
      </c>
      <c r="DJ41">
        <v>1.86701243630639</v>
      </c>
      <c r="DK41">
        <v>2.19393749150063</v>
      </c>
      <c r="DL41">
        <v>0.56071058103025395</v>
      </c>
      <c r="DM41">
        <v>0.66237593540270701</v>
      </c>
      <c r="DN41">
        <v>0.47670143270477</v>
      </c>
      <c r="DO41">
        <v>-0.30259365093389201</v>
      </c>
      <c r="DP41">
        <v>0.17009517255423701</v>
      </c>
      <c r="DQ41">
        <v>0.41064887611027401</v>
      </c>
      <c r="DR41">
        <v>0.359001708656011</v>
      </c>
      <c r="DS41">
        <v>7.0253050582155294E-2</v>
      </c>
      <c r="DT41">
        <v>1.32527284425172E-2</v>
      </c>
      <c r="DU41">
        <v>0.323042747652589</v>
      </c>
      <c r="DV41">
        <v>-0.18772485624202101</v>
      </c>
      <c r="DW41">
        <v>-0.92994065221980904</v>
      </c>
      <c r="DX41">
        <v>-1.2917767778482101</v>
      </c>
      <c r="DY41">
        <v>0.28269944069723901</v>
      </c>
      <c r="DZ41">
        <v>0.49587354419600999</v>
      </c>
      <c r="EA41">
        <v>-8.3381509691617603E-2</v>
      </c>
      <c r="EB41">
        <v>8.9854822634988299E-2</v>
      </c>
      <c r="EC41">
        <v>-1.63475685087352</v>
      </c>
      <c r="ED41">
        <v>-1.0737655209192301</v>
      </c>
      <c r="EE41">
        <v>-0.32011907478428597</v>
      </c>
      <c r="EF41">
        <v>-1.2817302587472601</v>
      </c>
      <c r="EG41">
        <v>0.27119594150929799</v>
      </c>
      <c r="EH41">
        <v>0.36975537014111598</v>
      </c>
      <c r="EI41">
        <v>-1.14835646027869</v>
      </c>
      <c r="EJ41">
        <v>-0.71452228967239095</v>
      </c>
      <c r="EK41">
        <v>2.26063381062764</v>
      </c>
      <c r="EL41">
        <v>2.3348427536031702</v>
      </c>
      <c r="EM41">
        <v>-1.2702329178513201</v>
      </c>
      <c r="EN41">
        <v>-1.3148739560206799</v>
      </c>
      <c r="EO41">
        <v>-0.113166652467329</v>
      </c>
      <c r="EP41">
        <v>-0.67023547632602198</v>
      </c>
      <c r="EQ41">
        <v>0.74743178918940301</v>
      </c>
      <c r="ER41">
        <v>0.45784115888036397</v>
      </c>
      <c r="ES41">
        <v>1.32549065848401</v>
      </c>
      <c r="ET41">
        <v>-0.17103864953317</v>
      </c>
      <c r="EU41">
        <v>-1.4565757345149699</v>
      </c>
      <c r="EV41">
        <v>-1.7558701302319499</v>
      </c>
      <c r="EW41">
        <v>-1.1065371287994401</v>
      </c>
      <c r="EX41">
        <v>-0.21937487593198199</v>
      </c>
      <c r="EY41">
        <v>0.33663123897297198</v>
      </c>
      <c r="EZ41">
        <v>0.47215278367540597</v>
      </c>
      <c r="FA41">
        <v>-1.99906419674838</v>
      </c>
      <c r="FB41">
        <v>-1.8675253360405999</v>
      </c>
      <c r="FC41">
        <v>0.54632154649907805</v>
      </c>
      <c r="FD41">
        <v>0.41959507060921297</v>
      </c>
      <c r="FE41">
        <v>0.44566184546649301</v>
      </c>
      <c r="FF41">
        <v>-0.52866788603280601</v>
      </c>
      <c r="FG41">
        <v>1.97207610527419</v>
      </c>
      <c r="FH41">
        <v>1.8674368433930899</v>
      </c>
      <c r="FI41">
        <v>-1.9385902911046</v>
      </c>
      <c r="FJ41">
        <v>-0.65800204102500703</v>
      </c>
      <c r="FK41">
        <v>0.97915581800879103</v>
      </c>
      <c r="FL41">
        <v>0.22835655766660401</v>
      </c>
      <c r="FM41">
        <v>-0.94040413494894404</v>
      </c>
      <c r="FN41">
        <v>-1.0253867308414299</v>
      </c>
      <c r="FO41">
        <v>0.52277606049573699</v>
      </c>
      <c r="FP41">
        <v>0.390192701164916</v>
      </c>
      <c r="FQ41">
        <v>-0.44602638193470501</v>
      </c>
      <c r="FR41">
        <v>0.50135112569177498</v>
      </c>
      <c r="FS41">
        <v>-1.07844717052009</v>
      </c>
      <c r="FT41">
        <v>-1.428020776059</v>
      </c>
      <c r="FU41">
        <v>1.3785263178028899</v>
      </c>
      <c r="FV41">
        <v>1.2036076195144001</v>
      </c>
      <c r="FW41">
        <v>0.76182717281569001</v>
      </c>
      <c r="FX41">
        <v>-0.28688610573682599</v>
      </c>
      <c r="FY41">
        <v>1.20042322956049</v>
      </c>
      <c r="FZ41">
        <v>1.4912781359979701</v>
      </c>
      <c r="GA41">
        <v>0.64734778013928596</v>
      </c>
      <c r="GB41">
        <v>1.5801476679333799</v>
      </c>
      <c r="GC41">
        <v>-1.2064107317848001</v>
      </c>
      <c r="GD41">
        <v>-1.8204060570318701</v>
      </c>
      <c r="GE41">
        <v>0.86992796373182601</v>
      </c>
      <c r="GF41">
        <v>0.45174241721740499</v>
      </c>
      <c r="GG41">
        <v>-2.0181967698772501</v>
      </c>
      <c r="GH41">
        <v>-1.2310381449776999</v>
      </c>
      <c r="GI41">
        <v>1.51358768575234</v>
      </c>
      <c r="GJ41">
        <v>1.87229554612546E-2</v>
      </c>
      <c r="GK41">
        <v>-1.7796984484806599</v>
      </c>
      <c r="GL41">
        <v>-1.8815405783736701</v>
      </c>
      <c r="GM41">
        <v>-2.01695705941458</v>
      </c>
      <c r="GN41">
        <v>-1.85213117248171</v>
      </c>
      <c r="GO41">
        <v>-1.69303995456048</v>
      </c>
      <c r="GP41">
        <v>-1.7860620008911601</v>
      </c>
      <c r="GQ41">
        <v>0.45414327015618799</v>
      </c>
      <c r="GR41">
        <v>0.699942611044712</v>
      </c>
    </row>
    <row r="42" spans="1:200" x14ac:dyDescent="0.55000000000000004">
      <c r="A42">
        <v>0.153949560772012</v>
      </c>
      <c r="B42">
        <v>1.6979572778271199</v>
      </c>
      <c r="C42">
        <v>0.76662691825959395</v>
      </c>
      <c r="D42">
        <v>0.68809533756789798</v>
      </c>
      <c r="E42">
        <v>1.49037425191643</v>
      </c>
      <c r="F42">
        <v>0.16069259571601099</v>
      </c>
      <c r="G42">
        <v>0.483608911216801</v>
      </c>
      <c r="H42">
        <v>2.1076536600407301</v>
      </c>
      <c r="I42">
        <v>0.43364325856699798</v>
      </c>
      <c r="J42">
        <v>1.4807623557503899</v>
      </c>
      <c r="K42">
        <v>-1.8032942017276801</v>
      </c>
      <c r="L42">
        <v>0.27572650833590101</v>
      </c>
      <c r="M42">
        <v>2.3588221355523999</v>
      </c>
      <c r="N42">
        <v>1.96524016043309</v>
      </c>
      <c r="O42">
        <v>1.72067197366006</v>
      </c>
      <c r="P42">
        <v>0.35103144493219801</v>
      </c>
      <c r="Q42">
        <v>0.593373482556661</v>
      </c>
      <c r="R42">
        <v>0.65306427377347198</v>
      </c>
      <c r="S42">
        <v>-1.0325854569663</v>
      </c>
      <c r="T42">
        <v>0.23022762267449601</v>
      </c>
      <c r="U42">
        <v>0.47654521890922802</v>
      </c>
      <c r="V42">
        <v>0.34570126505188098</v>
      </c>
      <c r="W42">
        <v>0.126193345416793</v>
      </c>
      <c r="X42">
        <v>0.44010008858527799</v>
      </c>
      <c r="Y42">
        <v>0.72858163918287999</v>
      </c>
      <c r="Z42">
        <v>7.63365685418365E-2</v>
      </c>
      <c r="AA42">
        <v>-0.126950365872183</v>
      </c>
      <c r="AB42">
        <v>-1.3363329896596099</v>
      </c>
      <c r="AC42">
        <v>0.25763921957515601</v>
      </c>
      <c r="AD42">
        <v>0.36153718795311302</v>
      </c>
      <c r="AE42">
        <v>-0.34786945601386798</v>
      </c>
      <c r="AF42">
        <v>-5.6312488814357999E-2</v>
      </c>
      <c r="AG42">
        <v>-1.52554951677884</v>
      </c>
      <c r="AH42">
        <v>-1.30131435736437</v>
      </c>
      <c r="AI42">
        <v>0.167515935664167</v>
      </c>
      <c r="AJ42">
        <v>-1.7203006800198699</v>
      </c>
      <c r="AK42">
        <v>0.51341784444102201</v>
      </c>
      <c r="AL42">
        <v>0.38881046058885099</v>
      </c>
      <c r="AM42">
        <v>-1.2833572025325199</v>
      </c>
      <c r="AN42">
        <v>0.80853041722914298</v>
      </c>
      <c r="AO42">
        <v>2.7283137289594199</v>
      </c>
      <c r="AP42">
        <v>0</v>
      </c>
      <c r="AQ42">
        <v>-0.31667148518876698</v>
      </c>
      <c r="AR42">
        <v>-1.03707013291676</v>
      </c>
      <c r="AS42">
        <v>-6.6594621335689205E-2</v>
      </c>
      <c r="AT42">
        <v>-0.67046007459630697</v>
      </c>
      <c r="AU42">
        <v>0.61863937483135401</v>
      </c>
      <c r="AV42">
        <v>0.49645409706048099</v>
      </c>
      <c r="AW42">
        <v>1.0304380708426699</v>
      </c>
      <c r="AX42">
        <v>6.7040939959273002E-2</v>
      </c>
      <c r="AY42">
        <v>-1.15633039889583</v>
      </c>
      <c r="AZ42">
        <v>-1.7717081987569101</v>
      </c>
      <c r="BA42">
        <v>-0.43359418979818598</v>
      </c>
      <c r="BB42">
        <v>-0.13004066176323101</v>
      </c>
      <c r="BC42">
        <v>0.149274973758864</v>
      </c>
      <c r="BD42">
        <v>7.5457034398539097E-2</v>
      </c>
      <c r="BE42">
        <v>-1.3798516369747</v>
      </c>
      <c r="BF42">
        <v>-1.6904172016865699</v>
      </c>
      <c r="BG42">
        <v>0.76909127696734503</v>
      </c>
      <c r="BH42">
        <v>0.25177829710334099</v>
      </c>
      <c r="BI42">
        <v>0.41606626090801702</v>
      </c>
      <c r="BJ42">
        <v>0.19269356650636099</v>
      </c>
      <c r="BK42">
        <v>2.1817542362056499</v>
      </c>
      <c r="BL42">
        <v>2.2422879698920899</v>
      </c>
      <c r="BM42">
        <v>-2.1114254289765602</v>
      </c>
      <c r="BN42">
        <v>0.77737189274458496</v>
      </c>
      <c r="BO42">
        <v>0.93434103600852103</v>
      </c>
      <c r="BP42">
        <v>0.41955228205711298</v>
      </c>
      <c r="BQ42">
        <v>-1.35604114545203</v>
      </c>
      <c r="BR42">
        <v>-1.19562220597824</v>
      </c>
      <c r="BS42">
        <v>0.68669068237056596</v>
      </c>
      <c r="BT42">
        <v>0.96085088242458006</v>
      </c>
      <c r="BU42">
        <v>-0.895524187693714</v>
      </c>
      <c r="BV42">
        <v>0.55336689005118</v>
      </c>
      <c r="BW42">
        <v>7.72081743441973E-2</v>
      </c>
      <c r="BX42">
        <v>-1.63970304876995</v>
      </c>
      <c r="BY42">
        <v>1.57851597612144</v>
      </c>
      <c r="BZ42">
        <v>1.44829549251</v>
      </c>
      <c r="CA42">
        <v>0.83657745349415402</v>
      </c>
      <c r="CB42">
        <v>3.6776120538294703E-2</v>
      </c>
      <c r="CC42">
        <v>0.99180630933973501</v>
      </c>
      <c r="CD42">
        <v>1.36176222348635</v>
      </c>
      <c r="CE42">
        <v>0.52588765232573698</v>
      </c>
      <c r="CF42">
        <v>1.00640821980047</v>
      </c>
      <c r="CG42">
        <v>-1.3264599266291399</v>
      </c>
      <c r="CH42">
        <v>-1.5959041353799299</v>
      </c>
      <c r="CI42">
        <v>0.98689437676731495</v>
      </c>
      <c r="CJ42">
        <v>0.65920438956870198</v>
      </c>
      <c r="CK42">
        <v>-2.0186132646586499</v>
      </c>
      <c r="CL42">
        <v>-1.00438389943729</v>
      </c>
      <c r="CM42">
        <v>0.74916756944960206</v>
      </c>
      <c r="CN42">
        <v>1.0455371399528099</v>
      </c>
      <c r="CO42">
        <v>-0.182833334515038</v>
      </c>
      <c r="CP42">
        <v>-1.84413497203548</v>
      </c>
      <c r="CQ42">
        <v>-0.89423188261997499</v>
      </c>
      <c r="CR42">
        <v>-0.87838588369635595</v>
      </c>
      <c r="CS42">
        <v>-2.3500899113870499</v>
      </c>
      <c r="CT42">
        <v>-2.24531554374455</v>
      </c>
      <c r="CU42">
        <v>0.444045163376806</v>
      </c>
      <c r="CV42">
        <v>0.69452031173112605</v>
      </c>
      <c r="CW42">
        <v>8.3608091980028207E-2</v>
      </c>
      <c r="CX42">
        <v>1.36924486428235</v>
      </c>
      <c r="CY42">
        <v>0.51782673579070804</v>
      </c>
      <c r="CZ42">
        <v>0.64559159344156303</v>
      </c>
      <c r="DA42">
        <v>1.7561646037850001</v>
      </c>
      <c r="DB42">
        <v>0.212956825162334</v>
      </c>
      <c r="DC42">
        <v>0.53531313016806004</v>
      </c>
      <c r="DD42">
        <v>1.77317307811987</v>
      </c>
      <c r="DE42">
        <v>0.67114464880130198</v>
      </c>
      <c r="DF42">
        <v>1.1408073212240699</v>
      </c>
      <c r="DG42">
        <v>-0.78417850865428895</v>
      </c>
      <c r="DH42">
        <v>0.65348274082794</v>
      </c>
      <c r="DI42">
        <v>2.2812875612413501</v>
      </c>
      <c r="DJ42">
        <v>1.7461715371200199</v>
      </c>
      <c r="DK42">
        <v>1.94953441745192</v>
      </c>
      <c r="DL42">
        <v>0.46844984386743999</v>
      </c>
      <c r="DM42">
        <v>0.58275481087798398</v>
      </c>
      <c r="DN42">
        <v>0.59277713729711301</v>
      </c>
      <c r="DO42">
        <v>-0.28468400393111498</v>
      </c>
      <c r="DP42">
        <v>0.17001753815780901</v>
      </c>
      <c r="DQ42">
        <v>0.49002137957666397</v>
      </c>
      <c r="DR42">
        <v>0.41505001284119403</v>
      </c>
      <c r="DS42">
        <v>-1.07642734211376E-2</v>
      </c>
      <c r="DT42">
        <v>-2.3661484785783799E-2</v>
      </c>
      <c r="DU42">
        <v>0.31598277747782699</v>
      </c>
      <c r="DV42">
        <v>-0.18441101480855299</v>
      </c>
      <c r="DW42">
        <v>-0.89593962004767802</v>
      </c>
      <c r="DX42">
        <v>-1.2891200534938201</v>
      </c>
      <c r="DY42">
        <v>0.35752565900338601</v>
      </c>
      <c r="DZ42">
        <v>0.56035259282008099</v>
      </c>
      <c r="EA42">
        <v>-9.4951143503720095E-2</v>
      </c>
      <c r="EB42">
        <v>8.2775350549420104E-2</v>
      </c>
      <c r="EC42">
        <v>-1.6295469218524401</v>
      </c>
      <c r="ED42">
        <v>-1.1060781552922201</v>
      </c>
      <c r="EE42">
        <v>-0.31968048153555101</v>
      </c>
      <c r="EF42">
        <v>-1.28645901206183</v>
      </c>
      <c r="EG42">
        <v>0.31286183573252302</v>
      </c>
      <c r="EH42">
        <v>0.38586345368907199</v>
      </c>
      <c r="EI42">
        <v>-1.2587622345964899</v>
      </c>
      <c r="EJ42">
        <v>-0.74003646935142897</v>
      </c>
      <c r="EK42">
        <v>2.3845784097252301</v>
      </c>
      <c r="EL42">
        <v>2.4970302247190301</v>
      </c>
      <c r="EM42">
        <v>-1.3663768959573199</v>
      </c>
      <c r="EN42">
        <v>-1.3950315649988301</v>
      </c>
      <c r="EO42">
        <v>-0.122393032633315</v>
      </c>
      <c r="EP42">
        <v>-0.64186315437771602</v>
      </c>
      <c r="EQ42">
        <v>0.648099952329106</v>
      </c>
      <c r="ER42">
        <v>0.40042921856941299</v>
      </c>
      <c r="ES42">
        <v>1.3887856132093399</v>
      </c>
      <c r="ET42">
        <v>-9.5574717842656295E-2</v>
      </c>
      <c r="EU42">
        <v>-1.4353604960395201</v>
      </c>
      <c r="EV42">
        <v>-1.9292197265081601</v>
      </c>
      <c r="EW42">
        <v>-1.21141115861702</v>
      </c>
      <c r="EX42">
        <v>-0.21644508020266801</v>
      </c>
      <c r="EY42">
        <v>0.31678805568092999</v>
      </c>
      <c r="EZ42">
        <v>0.45984216343256201</v>
      </c>
      <c r="FA42">
        <v>-2.1797977545792699</v>
      </c>
      <c r="FB42">
        <v>-2.1497478568193702</v>
      </c>
      <c r="FC42">
        <v>0.49400686316866099</v>
      </c>
      <c r="FD42">
        <v>0.42041039874882602</v>
      </c>
      <c r="FE42">
        <v>0.39728761860605</v>
      </c>
      <c r="FF42">
        <v>-0.52319324172181303</v>
      </c>
      <c r="FG42">
        <v>2.2164388784732001</v>
      </c>
      <c r="FH42">
        <v>2.0057204810513598</v>
      </c>
      <c r="FI42">
        <v>-2.0089029073865401</v>
      </c>
      <c r="FJ42">
        <v>-0.79043977640747098</v>
      </c>
      <c r="FK42">
        <v>0.95018883786018404</v>
      </c>
      <c r="FL42">
        <v>0.159675267469719</v>
      </c>
      <c r="FM42">
        <v>-0.88755660919355195</v>
      </c>
      <c r="FN42">
        <v>-1.0062722013282399</v>
      </c>
      <c r="FO42">
        <v>0.54184919081073402</v>
      </c>
      <c r="FP42">
        <v>0.394071043269698</v>
      </c>
      <c r="FQ42">
        <v>-0.49941681308083302</v>
      </c>
      <c r="FR42">
        <v>0.47450556170911301</v>
      </c>
      <c r="FS42">
        <v>-1.12908156764102</v>
      </c>
      <c r="FT42">
        <v>-1.4858929022829801</v>
      </c>
      <c r="FU42">
        <v>1.3592866689243399</v>
      </c>
      <c r="FV42">
        <v>1.2062491179629899</v>
      </c>
      <c r="FW42">
        <v>0.73010481826817997</v>
      </c>
      <c r="FX42">
        <v>-0.30824252416821202</v>
      </c>
      <c r="FY42">
        <v>1.0552085224179399</v>
      </c>
      <c r="FZ42">
        <v>1.5407295510490699</v>
      </c>
      <c r="GA42">
        <v>0.66254347643128497</v>
      </c>
      <c r="GB42">
        <v>1.62830594646028</v>
      </c>
      <c r="GC42">
        <v>-1.21639642704291</v>
      </c>
      <c r="GD42">
        <v>-1.69595152557859</v>
      </c>
      <c r="GE42">
        <v>0.87027041907624902</v>
      </c>
      <c r="GF42">
        <v>0.459945717472238</v>
      </c>
      <c r="GG42">
        <v>-2.00478826392931</v>
      </c>
      <c r="GH42">
        <v>-1.44436565507542</v>
      </c>
      <c r="GI42">
        <v>1.30911928113814</v>
      </c>
      <c r="GJ42">
        <v>4.3795012866086301E-2</v>
      </c>
      <c r="GK42">
        <v>-1.96139807165316</v>
      </c>
      <c r="GL42">
        <v>-2.0201688601716299</v>
      </c>
      <c r="GM42">
        <v>-2.53138414791204</v>
      </c>
      <c r="GN42">
        <v>-2.2403955649704601</v>
      </c>
      <c r="GO42">
        <v>-1.8669349359448399</v>
      </c>
      <c r="GP42">
        <v>-1.97108441926237</v>
      </c>
      <c r="GQ42">
        <v>0.48756562984109802</v>
      </c>
      <c r="GR42">
        <v>0.81130884470576603</v>
      </c>
    </row>
    <row r="43" spans="1:200" x14ac:dyDescent="0.55000000000000004">
      <c r="A43">
        <v>5.4639502917846999E-2</v>
      </c>
      <c r="B43">
        <v>-0.43154469239712501</v>
      </c>
      <c r="C43">
        <v>-9.3700889893801195E-2</v>
      </c>
      <c r="D43">
        <v>-0.77920130320005898</v>
      </c>
      <c r="E43">
        <v>-0.47175846137022398</v>
      </c>
      <c r="F43">
        <v>-0.26800316882599201</v>
      </c>
      <c r="G43">
        <v>-0.358197122330985</v>
      </c>
      <c r="H43">
        <v>-0.302137776508419</v>
      </c>
      <c r="I43">
        <v>-0.82953022674052201</v>
      </c>
      <c r="J43">
        <v>-0.61648467932417295</v>
      </c>
      <c r="K43">
        <v>0.52146838943808804</v>
      </c>
      <c r="L43">
        <v>-0.17640744487896701</v>
      </c>
      <c r="M43">
        <v>-0.45321813514075399</v>
      </c>
      <c r="N43">
        <v>-0.16809582731168499</v>
      </c>
      <c r="O43">
        <v>-0.14372235962015101</v>
      </c>
      <c r="P43">
        <v>0.297565138300182</v>
      </c>
      <c r="Q43">
        <v>-0.34894933814432599</v>
      </c>
      <c r="R43">
        <v>-0.55296643550260804</v>
      </c>
      <c r="S43">
        <v>5.77705810777853E-2</v>
      </c>
      <c r="T43">
        <v>0.187853876395048</v>
      </c>
      <c r="U43">
        <v>-0.60010449216836104</v>
      </c>
      <c r="V43">
        <v>-0.36255351188962898</v>
      </c>
      <c r="W43">
        <v>0.39815587844488198</v>
      </c>
      <c r="X43">
        <v>0.34735029566817299</v>
      </c>
      <c r="Y43">
        <v>-0.23644871351878499</v>
      </c>
      <c r="Z43">
        <v>0.155569277288059</v>
      </c>
      <c r="AA43">
        <v>-0.253960185006605</v>
      </c>
      <c r="AB43">
        <v>0.39841635858591101</v>
      </c>
      <c r="AC43">
        <v>-0.53011716900250105</v>
      </c>
      <c r="AD43">
        <v>-0.43417082344922098</v>
      </c>
      <c r="AE43">
        <v>0.15434143731970801</v>
      </c>
      <c r="AF43">
        <v>7.3091425776333499E-2</v>
      </c>
      <c r="AG43">
        <v>8.8939010035424301E-2</v>
      </c>
      <c r="AH43">
        <v>0.357036489660227</v>
      </c>
      <c r="AI43">
        <v>1.8391753722949902E-2</v>
      </c>
      <c r="AJ43">
        <v>0.43358943541249501</v>
      </c>
      <c r="AK43">
        <v>-0.62336808783620301</v>
      </c>
      <c r="AL43">
        <v>-0.47149525489953198</v>
      </c>
      <c r="AM43">
        <v>0.38255939623133001</v>
      </c>
      <c r="AN43">
        <v>-0.52427127546251995</v>
      </c>
      <c r="AO43">
        <v>-0.269954074352875</v>
      </c>
      <c r="AP43">
        <v>-0.31667148518876698</v>
      </c>
      <c r="AQ43">
        <v>0</v>
      </c>
      <c r="AR43">
        <v>1.06201952078344</v>
      </c>
      <c r="AS43">
        <v>-0.76687349344815103</v>
      </c>
      <c r="AT43">
        <v>-5.26159569775113E-2</v>
      </c>
      <c r="AU43">
        <v>-0.30263767664291902</v>
      </c>
      <c r="AV43">
        <v>-0.184282338883545</v>
      </c>
      <c r="AW43">
        <v>-0.61676803418372705</v>
      </c>
      <c r="AX43">
        <v>-0.28955913016901702</v>
      </c>
      <c r="AY43">
        <v>0.52346781587842395</v>
      </c>
      <c r="AZ43">
        <v>0.52799850219717903</v>
      </c>
      <c r="BA43">
        <v>-0.31222127851833398</v>
      </c>
      <c r="BB43">
        <v>-0.21629859898468301</v>
      </c>
      <c r="BC43">
        <v>-0.116421523179568</v>
      </c>
      <c r="BD43">
        <v>7.3146521764587399E-2</v>
      </c>
      <c r="BE43">
        <v>0.14109939809126101</v>
      </c>
      <c r="BF43">
        <v>0.18013789972620101</v>
      </c>
      <c r="BG43">
        <v>-3.32334385056395E-2</v>
      </c>
      <c r="BH43">
        <v>0.39751523546353701</v>
      </c>
      <c r="BI43">
        <v>-0.28988371892884301</v>
      </c>
      <c r="BJ43">
        <v>-2.9669696029513401E-2</v>
      </c>
      <c r="BK43">
        <v>-0.28393831553959498</v>
      </c>
      <c r="BL43">
        <v>-0.30964626373189302</v>
      </c>
      <c r="BM43">
        <v>0.51017041469089597</v>
      </c>
      <c r="BN43">
        <v>-0.227366939794827</v>
      </c>
      <c r="BO43">
        <v>-5.2144939902933E-2</v>
      </c>
      <c r="BP43">
        <v>3.0376285764701999E-2</v>
      </c>
      <c r="BQ43">
        <v>0.39537453261410699</v>
      </c>
      <c r="BR43">
        <v>0.30950317933338001</v>
      </c>
      <c r="BS43">
        <v>-0.39553634271062399</v>
      </c>
      <c r="BT43">
        <v>-0.51160194922393198</v>
      </c>
      <c r="BU43">
        <v>0.80931427515246901</v>
      </c>
      <c r="BV43">
        <v>0.142332498893011</v>
      </c>
      <c r="BW43">
        <v>-0.27193803162997998</v>
      </c>
      <c r="BX43">
        <v>0.25173805727036702</v>
      </c>
      <c r="BY43">
        <v>-0.36949440131595102</v>
      </c>
      <c r="BZ43">
        <v>-0.47273838232038101</v>
      </c>
      <c r="CA43">
        <v>0.13894552790464901</v>
      </c>
      <c r="CB43">
        <v>0.72032469309096503</v>
      </c>
      <c r="CC43">
        <v>-0.35313264042159498</v>
      </c>
      <c r="CD43">
        <v>-0.53362639211241503</v>
      </c>
      <c r="CE43">
        <v>9.3181935791088494E-2</v>
      </c>
      <c r="CF43">
        <v>-0.44936377481327799</v>
      </c>
      <c r="CG43">
        <v>0.51364490200123702</v>
      </c>
      <c r="CH43">
        <v>0.34949385398607702</v>
      </c>
      <c r="CI43">
        <v>-0.58050665027608195</v>
      </c>
      <c r="CJ43">
        <v>-0.44168221202697799</v>
      </c>
      <c r="CK43">
        <v>0.399630062853362</v>
      </c>
      <c r="CL43">
        <v>0.43069570026842002</v>
      </c>
      <c r="CM43">
        <v>0.39150946965279998</v>
      </c>
      <c r="CN43">
        <v>0.214355538215179</v>
      </c>
      <c r="CO43">
        <v>-0.37763705520623703</v>
      </c>
      <c r="CP43">
        <v>0.23127143859004601</v>
      </c>
      <c r="CQ43">
        <v>-0.116975292161734</v>
      </c>
      <c r="CR43">
        <v>8.9577824779953297E-2</v>
      </c>
      <c r="CS43">
        <v>0.44207117022958697</v>
      </c>
      <c r="CT43">
        <v>0.39823766344707701</v>
      </c>
      <c r="CU43">
        <v>-7.0001586869711904E-2</v>
      </c>
      <c r="CV43">
        <v>-0.44918238360205998</v>
      </c>
      <c r="CW43">
        <v>0.141998451336981</v>
      </c>
      <c r="CX43">
        <v>-0.14988432766863199</v>
      </c>
      <c r="CY43">
        <v>-0.448262742796396</v>
      </c>
      <c r="CZ43">
        <v>-0.91456874652959697</v>
      </c>
      <c r="DA43">
        <v>-0.47343375717529701</v>
      </c>
      <c r="DB43">
        <v>-0.27354314938387903</v>
      </c>
      <c r="DC43">
        <v>-0.558253093572739</v>
      </c>
      <c r="DD43">
        <v>-0.16908923159639</v>
      </c>
      <c r="DE43">
        <v>-0.79759208007654803</v>
      </c>
      <c r="DF43">
        <v>-0.67555725137481704</v>
      </c>
      <c r="DG43">
        <v>0.86277266571693301</v>
      </c>
      <c r="DH43">
        <v>-0.39551143232862801</v>
      </c>
      <c r="DI43">
        <v>-0.43801587034505302</v>
      </c>
      <c r="DJ43">
        <v>-0.26804655026552099</v>
      </c>
      <c r="DK43">
        <v>-0.16579104999641001</v>
      </c>
      <c r="DL43">
        <v>0.172396490387209</v>
      </c>
      <c r="DM43">
        <v>-4.8069700488030401E-2</v>
      </c>
      <c r="DN43">
        <v>-0.42514304388523899</v>
      </c>
      <c r="DO43">
        <v>-0.20948350976595201</v>
      </c>
      <c r="DP43">
        <v>0.186465431714154</v>
      </c>
      <c r="DQ43">
        <v>-0.54918876577267195</v>
      </c>
      <c r="DR43">
        <v>-0.38700107509998799</v>
      </c>
      <c r="DS43">
        <v>0.58930652556321195</v>
      </c>
      <c r="DT43">
        <v>0.126494938551165</v>
      </c>
      <c r="DU43">
        <v>5.1093913895668801E-2</v>
      </c>
      <c r="DV43">
        <v>0.22364617119063601</v>
      </c>
      <c r="DW43">
        <v>0.35466672038584801</v>
      </c>
      <c r="DX43">
        <v>0.29087270407879201</v>
      </c>
      <c r="DY43">
        <v>-0.56596277967903597</v>
      </c>
      <c r="DZ43">
        <v>-0.51078754882788202</v>
      </c>
      <c r="EA43">
        <v>0.39740762363943299</v>
      </c>
      <c r="EB43">
        <v>0.171703595694227</v>
      </c>
      <c r="EC43">
        <v>0.26796072490948097</v>
      </c>
      <c r="ED43">
        <v>0.34886072168455901</v>
      </c>
      <c r="EE43">
        <v>0.39464004003518199</v>
      </c>
      <c r="EF43">
        <v>0.364586670738209</v>
      </c>
      <c r="EG43">
        <v>-0.54781599573242801</v>
      </c>
      <c r="EH43">
        <v>-0.510433341906951</v>
      </c>
      <c r="EI43">
        <v>0.30566004771635602</v>
      </c>
      <c r="EJ43">
        <v>0.15146867413463599</v>
      </c>
      <c r="EK43">
        <v>-0.35369180497052599</v>
      </c>
      <c r="EL43">
        <v>-0.43392477505861898</v>
      </c>
      <c r="EM43">
        <v>0.80729496637982401</v>
      </c>
      <c r="EN43">
        <v>0.68727040208684398</v>
      </c>
      <c r="EO43">
        <v>-0.56257963382658505</v>
      </c>
      <c r="EP43">
        <v>-0.183289707299223</v>
      </c>
      <c r="EQ43">
        <v>-6.7461185224758705E-2</v>
      </c>
      <c r="ER43">
        <v>-2.35445906317297E-2</v>
      </c>
      <c r="ES43">
        <v>-0.50837423498152701</v>
      </c>
      <c r="ET43">
        <v>-2.7948250309835599E-2</v>
      </c>
      <c r="EU43">
        <v>0.55025193853345</v>
      </c>
      <c r="EV43">
        <v>0.50044436984866403</v>
      </c>
      <c r="EW43">
        <v>7.7188424573257794E-2</v>
      </c>
      <c r="EX43">
        <v>-0.29710358874331999</v>
      </c>
      <c r="EY43">
        <v>-0.12835604642652501</v>
      </c>
      <c r="EZ43">
        <v>-0.10009231448698799</v>
      </c>
      <c r="FA43">
        <v>0.377603208313043</v>
      </c>
      <c r="FB43">
        <v>0.34468834161426898</v>
      </c>
      <c r="FC43">
        <v>0.13861497861657099</v>
      </c>
      <c r="FD43">
        <v>0.260205135315208</v>
      </c>
      <c r="FE43">
        <v>0.112820888577862</v>
      </c>
      <c r="FF43">
        <v>0.16453518639694201</v>
      </c>
      <c r="FG43">
        <v>-0.48872331732463098</v>
      </c>
      <c r="FH43">
        <v>-0.47428759240223201</v>
      </c>
      <c r="FI43">
        <v>0.46522258375645997</v>
      </c>
      <c r="FJ43">
        <v>0.96945791486867705</v>
      </c>
      <c r="FK43">
        <v>-0.206842846506057</v>
      </c>
      <c r="FL43">
        <v>0.38818427039784198</v>
      </c>
      <c r="FM43">
        <v>0.40396018981474902</v>
      </c>
      <c r="FN43">
        <v>0.52300769756214105</v>
      </c>
      <c r="FO43">
        <v>-0.25068093505804301</v>
      </c>
      <c r="FP43">
        <v>-0.25616628194423702</v>
      </c>
      <c r="FQ43">
        <v>0.94441278668546702</v>
      </c>
      <c r="FR43">
        <v>0.15520862862641399</v>
      </c>
      <c r="FS43">
        <v>-0.13106211817003099</v>
      </c>
      <c r="FT43">
        <v>0.13421912136528499</v>
      </c>
      <c r="FU43">
        <v>-0.48091257938259002</v>
      </c>
      <c r="FV43">
        <v>-0.482545117770179</v>
      </c>
      <c r="FW43">
        <v>-0.19275980290066</v>
      </c>
      <c r="FX43">
        <v>1.31431817058528E-2</v>
      </c>
      <c r="FY43">
        <v>-0.17116960883781801</v>
      </c>
      <c r="FZ43">
        <v>-0.63453987981748405</v>
      </c>
      <c r="GA43">
        <v>-2.8938094390658999E-2</v>
      </c>
      <c r="GB43">
        <v>-0.459147860691975</v>
      </c>
      <c r="GC43">
        <v>0.51303499053951995</v>
      </c>
      <c r="GD43">
        <v>0.34711524501537</v>
      </c>
      <c r="GE43">
        <v>-0.43817604308635399</v>
      </c>
      <c r="GF43">
        <v>-0.32305170841549102</v>
      </c>
      <c r="GG43">
        <v>0.48379084287666502</v>
      </c>
      <c r="GH43">
        <v>0.62129435596203597</v>
      </c>
      <c r="GI43">
        <v>-9.96886787867695E-2</v>
      </c>
      <c r="GJ43">
        <v>0.42601899304432</v>
      </c>
      <c r="GK43">
        <v>0.453467051112871</v>
      </c>
      <c r="GL43">
        <v>0.37916583385208302</v>
      </c>
      <c r="GM43">
        <v>0.35748034020685698</v>
      </c>
      <c r="GN43">
        <v>0.32882641729897299</v>
      </c>
      <c r="GO43">
        <v>0.30610051975389602</v>
      </c>
      <c r="GP43">
        <v>0.271506923887114</v>
      </c>
      <c r="GQ43">
        <v>-2.67281248682729E-2</v>
      </c>
      <c r="GR43">
        <v>-0.35720300610606798</v>
      </c>
    </row>
    <row r="44" spans="1:200" x14ac:dyDescent="0.55000000000000004">
      <c r="A44">
        <v>-1.31790081862756E-2</v>
      </c>
      <c r="B44">
        <v>-1.1330103491127701</v>
      </c>
      <c r="C44">
        <v>-0.48093044574902499</v>
      </c>
      <c r="D44">
        <v>-1.3519572604510299</v>
      </c>
      <c r="E44">
        <v>-1.25294127714489</v>
      </c>
      <c r="F44">
        <v>-0.29759654084214199</v>
      </c>
      <c r="G44">
        <v>-0.472076269125559</v>
      </c>
      <c r="H44">
        <v>-0.89426382411143901</v>
      </c>
      <c r="I44">
        <v>-0.95602248959579605</v>
      </c>
      <c r="J44">
        <v>-1.4550947052643799</v>
      </c>
      <c r="K44">
        <v>1.5228717950397399</v>
      </c>
      <c r="L44">
        <v>-0.333013622944072</v>
      </c>
      <c r="M44">
        <v>-1.26525112576042</v>
      </c>
      <c r="N44">
        <v>-0.850281959121583</v>
      </c>
      <c r="O44">
        <v>-0.83258399843356801</v>
      </c>
      <c r="P44">
        <v>0.114149910268559</v>
      </c>
      <c r="Q44">
        <v>-0.60440208072642398</v>
      </c>
      <c r="R44">
        <v>-0.79867888204234105</v>
      </c>
      <c r="S44">
        <v>0.45750974512368198</v>
      </c>
      <c r="T44">
        <v>6.6363014270115206E-2</v>
      </c>
      <c r="U44">
        <v>-0.79964135086023902</v>
      </c>
      <c r="V44">
        <v>-0.55252415642609098</v>
      </c>
      <c r="W44">
        <v>0.34930004384637597</v>
      </c>
      <c r="X44">
        <v>-5.9899836205933497E-2</v>
      </c>
      <c r="Y44">
        <v>-0.43040912017222199</v>
      </c>
      <c r="Z44">
        <v>4.8517642394830203E-2</v>
      </c>
      <c r="AA44">
        <v>-0.197819157059371</v>
      </c>
      <c r="AB44">
        <v>0.82299798538574898</v>
      </c>
      <c r="AC44">
        <v>-0.53920721279463402</v>
      </c>
      <c r="AD44">
        <v>-0.50193735879643897</v>
      </c>
      <c r="AE44">
        <v>0.19290081259964401</v>
      </c>
      <c r="AF44">
        <v>0.123883870024542</v>
      </c>
      <c r="AG44">
        <v>0.58824042522629805</v>
      </c>
      <c r="AH44">
        <v>0.96577338328318696</v>
      </c>
      <c r="AI44">
        <v>-0.173536009329297</v>
      </c>
      <c r="AJ44">
        <v>1.05416596916564</v>
      </c>
      <c r="AK44">
        <v>-0.75902525946990496</v>
      </c>
      <c r="AL44">
        <v>-0.57369582320767698</v>
      </c>
      <c r="AM44">
        <v>1.0602242685660399</v>
      </c>
      <c r="AN44">
        <v>-0.72845240035770997</v>
      </c>
      <c r="AO44">
        <v>-0.94118823499676196</v>
      </c>
      <c r="AP44">
        <v>-1.03707013291676</v>
      </c>
      <c r="AQ44">
        <v>1.06201952078344</v>
      </c>
      <c r="AR44">
        <v>0</v>
      </c>
      <c r="AS44">
        <v>-0.48617068922469597</v>
      </c>
      <c r="AT44">
        <v>0.24064836890208899</v>
      </c>
      <c r="AU44">
        <v>-0.71162739130373998</v>
      </c>
      <c r="AV44">
        <v>-0.57341980629381895</v>
      </c>
      <c r="AW44">
        <v>-1.3412343026390701</v>
      </c>
      <c r="AX44">
        <v>-0.27336674644497999</v>
      </c>
      <c r="AY44">
        <v>1.20191642347433</v>
      </c>
      <c r="AZ44">
        <v>1.4624894131420001</v>
      </c>
      <c r="BA44">
        <v>-2.5385669641039901E-2</v>
      </c>
      <c r="BB44">
        <v>-0.12600705674219201</v>
      </c>
      <c r="BC44">
        <v>-2.7591863102104298E-2</v>
      </c>
      <c r="BD44">
        <v>8.6890514942346606E-2</v>
      </c>
      <c r="BE44">
        <v>0.62210595371534105</v>
      </c>
      <c r="BF44">
        <v>0.74639471818648095</v>
      </c>
      <c r="BG44">
        <v>-0.25759900193112101</v>
      </c>
      <c r="BH44">
        <v>0.221607704334365</v>
      </c>
      <c r="BI44">
        <v>-0.46415371255433702</v>
      </c>
      <c r="BJ44">
        <v>-0.18349258640695801</v>
      </c>
      <c r="BK44">
        <v>-0.98835605370346102</v>
      </c>
      <c r="BL44">
        <v>-1.0365410417360501</v>
      </c>
      <c r="BM44">
        <v>1.3061472505871601</v>
      </c>
      <c r="BN44">
        <v>-0.600734625557518</v>
      </c>
      <c r="BO44">
        <v>-0.48212253160998497</v>
      </c>
      <c r="BP44">
        <v>-9.1707447652896096E-2</v>
      </c>
      <c r="BQ44">
        <v>0.82152597687567197</v>
      </c>
      <c r="BR44">
        <v>0.66859528411784097</v>
      </c>
      <c r="BS44">
        <v>-0.56799506839999403</v>
      </c>
      <c r="BT44">
        <v>-0.78229163897196996</v>
      </c>
      <c r="BU44">
        <v>1.7703653232547101</v>
      </c>
      <c r="BV44">
        <v>-9.3459063021204505E-2</v>
      </c>
      <c r="BW44">
        <v>-0.26989152114757298</v>
      </c>
      <c r="BX44">
        <v>0.82525227228104403</v>
      </c>
      <c r="BY44">
        <v>-0.97434341633715804</v>
      </c>
      <c r="BZ44">
        <v>-1.0870937384963</v>
      </c>
      <c r="CA44">
        <v>-0.37518120708830899</v>
      </c>
      <c r="CB44">
        <v>0.54472594967745402</v>
      </c>
      <c r="CC44">
        <v>-0.72571617540880895</v>
      </c>
      <c r="CD44">
        <v>-1.17018227143764</v>
      </c>
      <c r="CE44">
        <v>-0.11968749326576</v>
      </c>
      <c r="CF44">
        <v>-0.95425540605014603</v>
      </c>
      <c r="CG44">
        <v>1.23558483506066</v>
      </c>
      <c r="CH44">
        <v>0.95277004810648802</v>
      </c>
      <c r="CI44">
        <v>-1.1047327826515001</v>
      </c>
      <c r="CJ44">
        <v>-0.71743729868969497</v>
      </c>
      <c r="CK44">
        <v>1.0694206013233301</v>
      </c>
      <c r="CL44">
        <v>0.75337756045151605</v>
      </c>
      <c r="CM44">
        <v>-0.106159125647929</v>
      </c>
      <c r="CN44">
        <v>-0.390551294985366</v>
      </c>
      <c r="CO44">
        <v>-0.23594923553557801</v>
      </c>
      <c r="CP44">
        <v>0.78835150492954298</v>
      </c>
      <c r="CQ44">
        <v>0.31254728478016203</v>
      </c>
      <c r="CR44">
        <v>0.48132538886542198</v>
      </c>
      <c r="CS44">
        <v>1.1515085507731</v>
      </c>
      <c r="CT44">
        <v>1.14992443121541</v>
      </c>
      <c r="CU44">
        <v>-0.19671349406354299</v>
      </c>
      <c r="CV44">
        <v>-0.76916968756042403</v>
      </c>
      <c r="CW44">
        <v>0.165581442728433</v>
      </c>
      <c r="CX44">
        <v>-0.594704815064516</v>
      </c>
      <c r="CY44">
        <v>-0.72574288907751705</v>
      </c>
      <c r="CZ44">
        <v>-1.49540299306047</v>
      </c>
      <c r="DA44">
        <v>-1.2190687160146501</v>
      </c>
      <c r="DB44">
        <v>-0.34124549503542301</v>
      </c>
      <c r="DC44">
        <v>-0.77563256831572203</v>
      </c>
      <c r="DD44">
        <v>-0.69282163872591496</v>
      </c>
      <c r="DE44">
        <v>-1.2544819890860099</v>
      </c>
      <c r="DF44">
        <v>-1.29628333740535</v>
      </c>
      <c r="DG44">
        <v>1.7514109853992199</v>
      </c>
      <c r="DH44">
        <v>-0.80175175392764597</v>
      </c>
      <c r="DI44">
        <v>-1.16991431726961</v>
      </c>
      <c r="DJ44">
        <v>-0.97212107504025003</v>
      </c>
      <c r="DK44">
        <v>-0.83393844919419402</v>
      </c>
      <c r="DL44">
        <v>-1.2329779638099E-2</v>
      </c>
      <c r="DM44">
        <v>-0.197223462491082</v>
      </c>
      <c r="DN44">
        <v>-0.626918183200319</v>
      </c>
      <c r="DO44">
        <v>-9.0081272697735998E-2</v>
      </c>
      <c r="DP44">
        <v>0.120084663563485</v>
      </c>
      <c r="DQ44">
        <v>-0.78898384242526198</v>
      </c>
      <c r="DR44">
        <v>-0.59552252511307702</v>
      </c>
      <c r="DS44">
        <v>0.56384239431983896</v>
      </c>
      <c r="DT44">
        <v>1.6949244854187501E-2</v>
      </c>
      <c r="DU44">
        <v>-4.35881619090022E-2</v>
      </c>
      <c r="DV44">
        <v>0.286621821898559</v>
      </c>
      <c r="DW44">
        <v>0.66285875101437997</v>
      </c>
      <c r="DX44">
        <v>0.70721291675791098</v>
      </c>
      <c r="DY44">
        <v>-0.600960643421107</v>
      </c>
      <c r="DZ44">
        <v>-0.69890066282551899</v>
      </c>
      <c r="EA44">
        <v>0.26785346501792301</v>
      </c>
      <c r="EB44">
        <v>0.109288306473205</v>
      </c>
      <c r="EC44">
        <v>0.94170166788419496</v>
      </c>
      <c r="ED44">
        <v>0.96727807844700697</v>
      </c>
      <c r="EE44">
        <v>0.52798013408537603</v>
      </c>
      <c r="EF44">
        <v>0.87243471518254001</v>
      </c>
      <c r="EG44">
        <v>-0.51946494015460898</v>
      </c>
      <c r="EH44">
        <v>-0.59586414312911595</v>
      </c>
      <c r="EI44">
        <v>0.97298361592068805</v>
      </c>
      <c r="EJ44">
        <v>0.634625531957972</v>
      </c>
      <c r="EK44">
        <v>-1.08470102577613</v>
      </c>
      <c r="EL44">
        <v>-1.17012834435344</v>
      </c>
      <c r="EM44">
        <v>1.5211938481702001</v>
      </c>
      <c r="EN44">
        <v>1.70731261967513</v>
      </c>
      <c r="EO44">
        <v>-0.35522663065056498</v>
      </c>
      <c r="EP44">
        <v>0.12555918001042199</v>
      </c>
      <c r="EQ44">
        <v>-0.470446085189209</v>
      </c>
      <c r="ER44">
        <v>-0.33709766371043798</v>
      </c>
      <c r="ES44">
        <v>-1.34083662706312</v>
      </c>
      <c r="ET44">
        <v>3.5495261299622001E-2</v>
      </c>
      <c r="EU44">
        <v>1.3628312770284501</v>
      </c>
      <c r="EV44">
        <v>1.35230420732553</v>
      </c>
      <c r="EW44">
        <v>0.66694950143864096</v>
      </c>
      <c r="EX44">
        <v>-0.121409162060458</v>
      </c>
      <c r="EY44">
        <v>-0.12857543323741899</v>
      </c>
      <c r="EZ44">
        <v>-0.20489909253559899</v>
      </c>
      <c r="FA44">
        <v>1.0221653056545801</v>
      </c>
      <c r="FB44">
        <v>1.0592571403145901</v>
      </c>
      <c r="FC44">
        <v>-2.0798752140420802E-3</v>
      </c>
      <c r="FD44">
        <v>4.4593455365090198E-2</v>
      </c>
      <c r="FE44">
        <v>-4.7582535404974001E-2</v>
      </c>
      <c r="FF44">
        <v>0.28087537482626301</v>
      </c>
      <c r="FG44">
        <v>-1.3422034865451999</v>
      </c>
      <c r="FH44">
        <v>-1.33046605207192</v>
      </c>
      <c r="FI44">
        <v>1.21364350197865</v>
      </c>
      <c r="FJ44">
        <v>1.3900121556601699</v>
      </c>
      <c r="FK44">
        <v>-0.59403502575149203</v>
      </c>
      <c r="FL44">
        <v>0.31456071869011698</v>
      </c>
      <c r="FM44">
        <v>0.65304331576068897</v>
      </c>
      <c r="FN44">
        <v>0.94963901037574505</v>
      </c>
      <c r="FO44">
        <v>-0.38805439407707498</v>
      </c>
      <c r="FP44">
        <v>-0.28636826065687399</v>
      </c>
      <c r="FQ44">
        <v>1.25163184613754</v>
      </c>
      <c r="FR44">
        <v>-3.7192255650400401E-2</v>
      </c>
      <c r="FS44">
        <v>0.36694687353908201</v>
      </c>
      <c r="FT44">
        <v>0.67007556613850505</v>
      </c>
      <c r="FU44">
        <v>-1.05598223665563</v>
      </c>
      <c r="FV44">
        <v>-1.0204843226164499</v>
      </c>
      <c r="FW44">
        <v>-0.60574821910984999</v>
      </c>
      <c r="FX44">
        <v>8.0420721368398396E-2</v>
      </c>
      <c r="FY44">
        <v>-0.54524935447367795</v>
      </c>
      <c r="FZ44">
        <v>-1.3725414798068301</v>
      </c>
      <c r="GA44">
        <v>-0.28843930010817598</v>
      </c>
      <c r="GB44">
        <v>-1.13667098096963</v>
      </c>
      <c r="GC44">
        <v>1.2329019457580199</v>
      </c>
      <c r="GD44">
        <v>0.98801845776108099</v>
      </c>
      <c r="GE44">
        <v>-0.83540905065694304</v>
      </c>
      <c r="GF44">
        <v>-0.522500484218693</v>
      </c>
      <c r="GG44">
        <v>1.28921930356824</v>
      </c>
      <c r="GH44">
        <v>1.32186312145371</v>
      </c>
      <c r="GI44">
        <v>-0.566842072790673</v>
      </c>
      <c r="GJ44">
        <v>0.124861969515017</v>
      </c>
      <c r="GK44">
        <v>1.2147642245185399</v>
      </c>
      <c r="GL44">
        <v>1.04600821652305</v>
      </c>
      <c r="GM44">
        <v>1.1050803709257</v>
      </c>
      <c r="GN44">
        <v>1.0315283045311801</v>
      </c>
      <c r="GO44">
        <v>0.91486609454596801</v>
      </c>
      <c r="GP44">
        <v>0.85325546922530704</v>
      </c>
      <c r="GQ44">
        <v>-0.19466267259248499</v>
      </c>
      <c r="GR44">
        <v>-0.70339425061208205</v>
      </c>
    </row>
    <row r="45" spans="1:200" x14ac:dyDescent="0.55000000000000004">
      <c r="A45">
        <v>0.15872547201704601</v>
      </c>
      <c r="B45">
        <v>7.4652454244626798E-2</v>
      </c>
      <c r="C45">
        <v>-9.0573508982304107E-3</v>
      </c>
      <c r="D45">
        <v>0.72684493633924496</v>
      </c>
      <c r="E45">
        <v>0.148286314043615</v>
      </c>
      <c r="F45">
        <v>0.76135766351494505</v>
      </c>
      <c r="G45">
        <v>0.499890054366184</v>
      </c>
      <c r="H45">
        <v>-0.140203523815671</v>
      </c>
      <c r="I45">
        <v>0.99379074613652996</v>
      </c>
      <c r="J45">
        <v>8.8346212127986906E-2</v>
      </c>
      <c r="K45">
        <v>-0.185723212482066</v>
      </c>
      <c r="L45">
        <v>0.60049262286945304</v>
      </c>
      <c r="M45">
        <v>6.3669749641364001E-2</v>
      </c>
      <c r="N45">
        <v>-0.17488354049775201</v>
      </c>
      <c r="O45">
        <v>-0.13029323392828701</v>
      </c>
      <c r="P45">
        <v>-1.0294754596896001</v>
      </c>
      <c r="Q45">
        <v>0.49233188954676499</v>
      </c>
      <c r="R45">
        <v>0.34902235521867198</v>
      </c>
      <c r="S45">
        <v>0.54445755997351397</v>
      </c>
      <c r="T45">
        <v>-0.51755439642331402</v>
      </c>
      <c r="U45">
        <v>0.91461878280663</v>
      </c>
      <c r="V45">
        <v>0.60924912068552195</v>
      </c>
      <c r="W45">
        <v>-0.49415813699462302</v>
      </c>
      <c r="X45">
        <v>-7.8814887921903803E-2</v>
      </c>
      <c r="Y45">
        <v>-0.16194454696271199</v>
      </c>
      <c r="Z45">
        <v>-0.60280340644375097</v>
      </c>
      <c r="AA45">
        <v>0.20782007315408599</v>
      </c>
      <c r="AB45">
        <v>2.07021061110962E-2</v>
      </c>
      <c r="AC45">
        <v>0.97478301381045596</v>
      </c>
      <c r="AD45">
        <v>0.77176308725107501</v>
      </c>
      <c r="AE45">
        <v>-0.193807525965906</v>
      </c>
      <c r="AF45">
        <v>-0.38248724085202002</v>
      </c>
      <c r="AG45">
        <v>0.46466938701856902</v>
      </c>
      <c r="AH45">
        <v>-0.240652774654698</v>
      </c>
      <c r="AI45">
        <v>-0.28428502699309799</v>
      </c>
      <c r="AJ45">
        <v>-0.11899985630550999</v>
      </c>
      <c r="AK45">
        <v>0.84397688421535</v>
      </c>
      <c r="AL45">
        <v>0.80509776453083004</v>
      </c>
      <c r="AM45">
        <v>-0.214475176093475</v>
      </c>
      <c r="AN45">
        <v>0.31463342230216101</v>
      </c>
      <c r="AO45">
        <v>-0.12219472711424099</v>
      </c>
      <c r="AP45">
        <v>-6.6594621335689205E-2</v>
      </c>
      <c r="AQ45">
        <v>-0.76687349344815103</v>
      </c>
      <c r="AR45">
        <v>-0.48617068922469497</v>
      </c>
      <c r="AS45">
        <v>0</v>
      </c>
      <c r="AT45">
        <v>0.80270437545466999</v>
      </c>
      <c r="AU45">
        <v>0.47385292792529399</v>
      </c>
      <c r="AV45">
        <v>0.28018774807910801</v>
      </c>
      <c r="AW45">
        <v>0.40731307676079698</v>
      </c>
      <c r="AX45">
        <v>-1.9639215725276399E-2</v>
      </c>
      <c r="AY45">
        <v>-0.36750366273106899</v>
      </c>
      <c r="AZ45">
        <v>-0.19787825409405199</v>
      </c>
      <c r="BA45">
        <v>1.18622356428067</v>
      </c>
      <c r="BB45">
        <v>0.94585275954750003</v>
      </c>
      <c r="BC45">
        <v>-0.32431444030309903</v>
      </c>
      <c r="BD45">
        <v>-0.39312235866121098</v>
      </c>
      <c r="BE45">
        <v>0.366277991274362</v>
      </c>
      <c r="BF45">
        <v>0.14771501893863501</v>
      </c>
      <c r="BG45">
        <v>-0.49422313143941998</v>
      </c>
      <c r="BH45">
        <v>-0.74166785991773299</v>
      </c>
      <c r="BI45">
        <v>-0.120089154831746</v>
      </c>
      <c r="BJ45">
        <v>-3.4327941910045801E-3</v>
      </c>
      <c r="BK45">
        <v>-3.92689307843304E-2</v>
      </c>
      <c r="BL45">
        <v>3.9865225999320998E-2</v>
      </c>
      <c r="BM45">
        <v>-0.135443583288851</v>
      </c>
      <c r="BN45">
        <v>0.14580435868806699</v>
      </c>
      <c r="BO45">
        <v>7.2103837503029095E-2</v>
      </c>
      <c r="BP45">
        <v>5.9700700050767204E-3</v>
      </c>
      <c r="BQ45">
        <v>-3.8712162531535303E-2</v>
      </c>
      <c r="BR45">
        <v>4.01946672327924E-2</v>
      </c>
      <c r="BS45">
        <v>0.32048503627250202</v>
      </c>
      <c r="BT45">
        <v>7.1406436102365106E-2</v>
      </c>
      <c r="BU45">
        <v>-0.49844489395321201</v>
      </c>
      <c r="BV45">
        <v>-0.87616081880818997</v>
      </c>
      <c r="BW45">
        <v>0.550426692964186</v>
      </c>
      <c r="BX45">
        <v>0.27171739023538799</v>
      </c>
      <c r="BY45">
        <v>-0.170804214984283</v>
      </c>
      <c r="BZ45">
        <v>-0.10846407552494999</v>
      </c>
      <c r="CA45">
        <v>5.66830169275548E-2</v>
      </c>
      <c r="CB45">
        <v>-0.85522100553452496</v>
      </c>
      <c r="CC45">
        <v>-8.3580349889581296E-2</v>
      </c>
      <c r="CD45">
        <v>0.203799622426481</v>
      </c>
      <c r="CE45">
        <v>-0.852447578313834</v>
      </c>
      <c r="CF45">
        <v>-8.3559485367718997E-2</v>
      </c>
      <c r="CG45">
        <v>-0.27569725630946601</v>
      </c>
      <c r="CH45">
        <v>-0.104053611995266</v>
      </c>
      <c r="CI45">
        <v>0.18179358033021001</v>
      </c>
      <c r="CJ45">
        <v>0.35485220926404099</v>
      </c>
      <c r="CK45">
        <v>-3.11512673929061E-2</v>
      </c>
      <c r="CL45">
        <v>7.1462414505105903E-2</v>
      </c>
      <c r="CM45">
        <v>-0.40565055680724599</v>
      </c>
      <c r="CN45">
        <v>-0.53488586987648101</v>
      </c>
      <c r="CO45">
        <v>0.92656765260144403</v>
      </c>
      <c r="CP45">
        <v>0.24667478199093301</v>
      </c>
      <c r="CQ45">
        <v>0.63109121527769796</v>
      </c>
      <c r="CR45">
        <v>0.32722281047496998</v>
      </c>
      <c r="CS45">
        <v>-3.04162352740266E-2</v>
      </c>
      <c r="CT45">
        <v>-2.5750971398696601E-2</v>
      </c>
      <c r="CU45">
        <v>-0.29657324799868001</v>
      </c>
      <c r="CV45">
        <v>0.47748982097269099</v>
      </c>
      <c r="CW45">
        <v>-0.38744008307811101</v>
      </c>
      <c r="CX45">
        <v>-0.41283479942631501</v>
      </c>
      <c r="CY45">
        <v>0.50471582120904901</v>
      </c>
      <c r="CZ45">
        <v>0.633454687653213</v>
      </c>
      <c r="DA45">
        <v>6.84619636533879E-2</v>
      </c>
      <c r="DB45">
        <v>0.69370517691461098</v>
      </c>
      <c r="DC45">
        <v>0.81016472087671199</v>
      </c>
      <c r="DD45">
        <v>-0.26539452596830798</v>
      </c>
      <c r="DE45">
        <v>0.80051361499710905</v>
      </c>
      <c r="DF45">
        <v>6.29983604777518E-2</v>
      </c>
      <c r="DG45">
        <v>-0.64531502780568795</v>
      </c>
      <c r="DH45">
        <v>0.63906709909267401</v>
      </c>
      <c r="DI45">
        <v>-1.6376767644419199E-2</v>
      </c>
      <c r="DJ45">
        <v>-1.95993714989472E-2</v>
      </c>
      <c r="DK45">
        <v>-0.173182850241932</v>
      </c>
      <c r="DL45">
        <v>-0.85394265406959402</v>
      </c>
      <c r="DM45">
        <v>-0.169916860379213</v>
      </c>
      <c r="DN45">
        <v>0.13467506087009701</v>
      </c>
      <c r="DO45">
        <v>0.95959710245058305</v>
      </c>
      <c r="DP45">
        <v>-0.67430162916159897</v>
      </c>
      <c r="DQ45">
        <v>0.87304234404808201</v>
      </c>
      <c r="DR45">
        <v>0.63039411212440999</v>
      </c>
      <c r="DS45">
        <v>-0.76838643336514401</v>
      </c>
      <c r="DT45">
        <v>0.443770226919732</v>
      </c>
      <c r="DU45">
        <v>-0.49278544285487402</v>
      </c>
      <c r="DV45">
        <v>-0.55071023037750599</v>
      </c>
      <c r="DW45">
        <v>-0.23340945877005501</v>
      </c>
      <c r="DX45">
        <v>-5.4773641145541199E-3</v>
      </c>
      <c r="DY45">
        <v>0.90307674115356895</v>
      </c>
      <c r="DZ45">
        <v>0.72307176874239798</v>
      </c>
      <c r="EA45">
        <v>-0.70117348967475901</v>
      </c>
      <c r="EB45">
        <v>-0.67254416123114502</v>
      </c>
      <c r="EC45">
        <v>-2.0593550270949699E-2</v>
      </c>
      <c r="ED45">
        <v>-0.26951501987909898</v>
      </c>
      <c r="EE45">
        <v>-0.65096091657249</v>
      </c>
      <c r="EF45">
        <v>-0.19390296663067999</v>
      </c>
      <c r="EG45">
        <v>0.85174052950032897</v>
      </c>
      <c r="EH45">
        <v>0.80850929102315205</v>
      </c>
      <c r="EI45">
        <v>0.11513821681584401</v>
      </c>
      <c r="EJ45">
        <v>-0.168803682885561</v>
      </c>
      <c r="EK45">
        <v>5.15672551642909E-2</v>
      </c>
      <c r="EL45">
        <v>3.3170366151392502E-2</v>
      </c>
      <c r="EM45">
        <v>-0.152183364114124</v>
      </c>
      <c r="EN45">
        <v>-0.292105648115211</v>
      </c>
      <c r="EO45">
        <v>0.88297085341497805</v>
      </c>
      <c r="EP45">
        <v>1.0408723537874101</v>
      </c>
      <c r="EQ45">
        <v>1.0976774925730799E-2</v>
      </c>
      <c r="ER45">
        <v>0.18380103985384</v>
      </c>
      <c r="ES45">
        <v>0.26807543651230098</v>
      </c>
      <c r="ET45">
        <v>-0.228129980540377</v>
      </c>
      <c r="EU45">
        <v>-0.27871892308788099</v>
      </c>
      <c r="EV45">
        <v>-9.3950052241730697E-2</v>
      </c>
      <c r="EW45">
        <v>0.24664885564915701</v>
      </c>
      <c r="EX45">
        <v>1.07457042500849</v>
      </c>
      <c r="EY45">
        <v>-0.36268993390999499</v>
      </c>
      <c r="EZ45">
        <v>-0.32790090095781299</v>
      </c>
      <c r="FA45">
        <v>9.7711461751940499E-3</v>
      </c>
      <c r="FB45">
        <v>8.2501417283248904E-2</v>
      </c>
      <c r="FC45">
        <v>-0.42880841391469599</v>
      </c>
      <c r="FD45">
        <v>-0.64831956965471604</v>
      </c>
      <c r="FE45">
        <v>-0.78875890835574902</v>
      </c>
      <c r="FF45">
        <v>-3.7344516149095501E-2</v>
      </c>
      <c r="FG45">
        <v>0.13982480269821801</v>
      </c>
      <c r="FH45">
        <v>0.14122872918902701</v>
      </c>
      <c r="FI45">
        <v>1.5070328025772101E-2</v>
      </c>
      <c r="FJ45">
        <v>-0.51226892370077703</v>
      </c>
      <c r="FK45">
        <v>0.23357314797936399</v>
      </c>
      <c r="FL45">
        <v>-0.76901052462955199</v>
      </c>
      <c r="FM45">
        <v>-0.18417347760116501</v>
      </c>
      <c r="FN45">
        <v>-0.36382946702924401</v>
      </c>
      <c r="FO45">
        <v>0.122404171119728</v>
      </c>
      <c r="FP45">
        <v>-5.2675485985880101E-2</v>
      </c>
      <c r="FQ45">
        <v>-0.92854625761265397</v>
      </c>
      <c r="FR45">
        <v>-1.0193657438672199</v>
      </c>
      <c r="FS45">
        <v>0.47697572711110803</v>
      </c>
      <c r="FT45">
        <v>0.39851095162129702</v>
      </c>
      <c r="FU45">
        <v>-0.154524420068886</v>
      </c>
      <c r="FV45">
        <v>-0.15595750844999001</v>
      </c>
      <c r="FW45">
        <v>0.288113591113974</v>
      </c>
      <c r="FX45">
        <v>0.36637065124586399</v>
      </c>
      <c r="FY45">
        <v>-0.28976373552433199</v>
      </c>
      <c r="FZ45">
        <v>0.20298847916818899</v>
      </c>
      <c r="GA45">
        <v>-0.65189564399550803</v>
      </c>
      <c r="GB45">
        <v>-0.119500398327855</v>
      </c>
      <c r="GC45">
        <v>-0.35209646671432099</v>
      </c>
      <c r="GD45">
        <v>-8.3566896491749407E-2</v>
      </c>
      <c r="GE45">
        <v>7.4043214208726102E-2</v>
      </c>
      <c r="GF45">
        <v>0.33999225867182498</v>
      </c>
      <c r="GG45">
        <v>-0.114307538933069</v>
      </c>
      <c r="GH45">
        <v>-0.24576942678170599</v>
      </c>
      <c r="GI45">
        <v>-0.243219547747276</v>
      </c>
      <c r="GJ45">
        <v>-0.25066385157937399</v>
      </c>
      <c r="GK45">
        <v>-0.106904735569075</v>
      </c>
      <c r="GL45">
        <v>-6.5943067365727706E-2</v>
      </c>
      <c r="GM45">
        <v>1.90082366987245E-2</v>
      </c>
      <c r="GN45">
        <v>0.11098086460675501</v>
      </c>
      <c r="GO45">
        <v>-2.1865467063474298E-2</v>
      </c>
      <c r="GP45">
        <v>9.1834864034473704E-2</v>
      </c>
      <c r="GQ45">
        <v>-0.300536087863012</v>
      </c>
      <c r="GR45">
        <v>0.34681996977356699</v>
      </c>
    </row>
    <row r="46" spans="1:200" x14ac:dyDescent="0.55000000000000004">
      <c r="A46">
        <v>-0.121239954505278</v>
      </c>
      <c r="B46">
        <v>-0.365128462161592</v>
      </c>
      <c r="C46">
        <v>-0.100310791475548</v>
      </c>
      <c r="D46">
        <v>0.16216930022929699</v>
      </c>
      <c r="E46">
        <v>-0.31475927509146701</v>
      </c>
      <c r="F46">
        <v>0.78375187621991904</v>
      </c>
      <c r="G46">
        <v>0.289848482286725</v>
      </c>
      <c r="H46">
        <v>-0.74141156717121304</v>
      </c>
      <c r="I46">
        <v>0.31989672335831698</v>
      </c>
      <c r="J46">
        <v>-0.51388689565300905</v>
      </c>
      <c r="K46">
        <v>0.416758707601526</v>
      </c>
      <c r="L46">
        <v>0.53089333058575305</v>
      </c>
      <c r="M46">
        <v>-0.579655148292333</v>
      </c>
      <c r="N46">
        <v>-0.64629596465725303</v>
      </c>
      <c r="O46">
        <v>-0.55121262324481302</v>
      </c>
      <c r="P46">
        <v>-1.28561108989411</v>
      </c>
      <c r="Q46">
        <v>0.30416727422091699</v>
      </c>
      <c r="R46">
        <v>-0.22821207848650299</v>
      </c>
      <c r="S46">
        <v>1.51468564880557</v>
      </c>
      <c r="T46">
        <v>-1.0193415346159</v>
      </c>
      <c r="U46">
        <v>0.41933420169345398</v>
      </c>
      <c r="V46">
        <v>0.53245908855735402</v>
      </c>
      <c r="W46">
        <v>-0.26173870442198699</v>
      </c>
      <c r="X46">
        <v>0.118684794020341</v>
      </c>
      <c r="Y46">
        <v>-0.83600149430838799</v>
      </c>
      <c r="Z46">
        <v>-0.96765552615170702</v>
      </c>
      <c r="AA46">
        <v>-0.103298723963864</v>
      </c>
      <c r="AB46">
        <v>0.58241575213636898</v>
      </c>
      <c r="AC46">
        <v>0.48765876574922101</v>
      </c>
      <c r="AD46">
        <v>0.42759228653244902</v>
      </c>
      <c r="AE46">
        <v>-0.18745255583262699</v>
      </c>
      <c r="AF46">
        <v>-0.75441775328656302</v>
      </c>
      <c r="AG46">
        <v>1.0250045758625601</v>
      </c>
      <c r="AH46">
        <v>0.127417794791988</v>
      </c>
      <c r="AI46">
        <v>-0.72991533348374504</v>
      </c>
      <c r="AJ46">
        <v>0.40605158886033099</v>
      </c>
      <c r="AK46">
        <v>0.32471595497329803</v>
      </c>
      <c r="AL46">
        <v>0.516308436210004</v>
      </c>
      <c r="AM46">
        <v>0.19834142290540999</v>
      </c>
      <c r="AN46">
        <v>-0.28111253476777398</v>
      </c>
      <c r="AO46">
        <v>-0.69587510431781996</v>
      </c>
      <c r="AP46">
        <v>-0.67046007459630697</v>
      </c>
      <c r="AQ46">
        <v>-5.26159569775113E-2</v>
      </c>
      <c r="AR46">
        <v>0.24064836890208899</v>
      </c>
      <c r="AS46">
        <v>0.80270437545466999</v>
      </c>
      <c r="AT46">
        <v>0</v>
      </c>
      <c r="AU46">
        <v>0.24218637879702901</v>
      </c>
      <c r="AV46">
        <v>0.208704948122306</v>
      </c>
      <c r="AW46">
        <v>-3.4064940654956001E-2</v>
      </c>
      <c r="AX46">
        <v>-0.34435051089181201</v>
      </c>
      <c r="AY46">
        <v>0.170213719386829</v>
      </c>
      <c r="AZ46">
        <v>0.371718331660639</v>
      </c>
      <c r="BA46">
        <v>1.7003303505310801</v>
      </c>
      <c r="BB46">
        <v>1.2525695596512301</v>
      </c>
      <c r="BC46">
        <v>-0.79807827790744701</v>
      </c>
      <c r="BD46">
        <v>-0.82194220175802601</v>
      </c>
      <c r="BE46">
        <v>1.11126625705586</v>
      </c>
      <c r="BF46">
        <v>0.63577383755438699</v>
      </c>
      <c r="BG46">
        <v>-0.87443381762930195</v>
      </c>
      <c r="BH46">
        <v>-0.96219933702313798</v>
      </c>
      <c r="BI46">
        <v>-0.73316894052172099</v>
      </c>
      <c r="BJ46">
        <v>-0.26172055299984098</v>
      </c>
      <c r="BK46">
        <v>-0.71464708082922002</v>
      </c>
      <c r="BL46">
        <v>-0.49202992545574598</v>
      </c>
      <c r="BM46">
        <v>0.47368983242889201</v>
      </c>
      <c r="BN46">
        <v>1.9444521776051601E-2</v>
      </c>
      <c r="BO46">
        <v>-0.116167661983066</v>
      </c>
      <c r="BP46">
        <v>-0.18212375245283599</v>
      </c>
      <c r="BQ46">
        <v>0.43174997013635602</v>
      </c>
      <c r="BR46">
        <v>0.51085703530888504</v>
      </c>
      <c r="BS46">
        <v>-0.187397821765141</v>
      </c>
      <c r="BT46">
        <v>-0.591354277585593</v>
      </c>
      <c r="BU46">
        <v>9.3501354887299298E-2</v>
      </c>
      <c r="BV46">
        <v>-1.85589368163562</v>
      </c>
      <c r="BW46">
        <v>0.58920804984125097</v>
      </c>
      <c r="BX46">
        <v>1.04340566643328</v>
      </c>
      <c r="BY46">
        <v>-1.0086613821592301</v>
      </c>
      <c r="BZ46">
        <v>-0.951652974875145</v>
      </c>
      <c r="CA46">
        <v>-9.2141930529031996E-2</v>
      </c>
      <c r="CB46">
        <v>-0.52075549895214301</v>
      </c>
      <c r="CC46">
        <v>-0.716372009408907</v>
      </c>
      <c r="CD46">
        <v>-0.55454551466723601</v>
      </c>
      <c r="CE46">
        <v>-1.69420292814883</v>
      </c>
      <c r="CF46">
        <v>-0.94686673122864995</v>
      </c>
      <c r="CG46">
        <v>0.355886528390432</v>
      </c>
      <c r="CH46">
        <v>0.475360610151425</v>
      </c>
      <c r="CI46">
        <v>-0.18615949046435601</v>
      </c>
      <c r="CJ46">
        <v>0.15787340854204801</v>
      </c>
      <c r="CK46">
        <v>0.60632943491115698</v>
      </c>
      <c r="CL46">
        <v>0.90369563319500901</v>
      </c>
      <c r="CM46">
        <v>-0.366831862534719</v>
      </c>
      <c r="CN46">
        <v>-0.80500766948793101</v>
      </c>
      <c r="CO46">
        <v>1.1203895938769299</v>
      </c>
      <c r="CP46">
        <v>0.94495085957688596</v>
      </c>
      <c r="CQ46">
        <v>1.36396809061806</v>
      </c>
      <c r="CR46">
        <v>1.0392533452174999</v>
      </c>
      <c r="CS46">
        <v>0.56807008516812496</v>
      </c>
      <c r="CT46">
        <v>0.52458203369127199</v>
      </c>
      <c r="CU46">
        <v>-0.98642516288777204</v>
      </c>
      <c r="CV46">
        <v>-0.10590042666940599</v>
      </c>
      <c r="CW46">
        <v>-0.71564015653643098</v>
      </c>
      <c r="CX46">
        <v>-1.32674458404926</v>
      </c>
      <c r="CY46">
        <v>0.34166569454408302</v>
      </c>
      <c r="CZ46">
        <v>3.5377461410364699E-2</v>
      </c>
      <c r="DA46">
        <v>-0.44427019090880798</v>
      </c>
      <c r="DB46">
        <v>0.74065213722477097</v>
      </c>
      <c r="DC46">
        <v>0.39278298349336799</v>
      </c>
      <c r="DD46">
        <v>-0.813629743498823</v>
      </c>
      <c r="DE46">
        <v>0.114786076847002</v>
      </c>
      <c r="DF46">
        <v>-0.53307859697451598</v>
      </c>
      <c r="DG46">
        <v>1.08569943384242E-2</v>
      </c>
      <c r="DH46">
        <v>0.25393902253543998</v>
      </c>
      <c r="DI46">
        <v>-0.68592303471882099</v>
      </c>
      <c r="DJ46">
        <v>-0.436093123485497</v>
      </c>
      <c r="DK46">
        <v>-0.64918536528825499</v>
      </c>
      <c r="DL46">
        <v>-1.2352934547002601</v>
      </c>
      <c r="DM46">
        <v>-0.42904247611260998</v>
      </c>
      <c r="DN46">
        <v>-0.46168838416063501</v>
      </c>
      <c r="DO46">
        <v>1.4337637052753101</v>
      </c>
      <c r="DP46">
        <v>-1.16715255541024</v>
      </c>
      <c r="DQ46">
        <v>0.41023565654636102</v>
      </c>
      <c r="DR46">
        <v>0.46338685861492102</v>
      </c>
      <c r="DS46">
        <v>-0.40214991198598898</v>
      </c>
      <c r="DT46">
        <v>0.80600336232085901</v>
      </c>
      <c r="DU46">
        <v>-1.12148537611989</v>
      </c>
      <c r="DV46">
        <v>-0.71659635144300404</v>
      </c>
      <c r="DW46">
        <v>9.7869008380825004E-2</v>
      </c>
      <c r="DX46">
        <v>0.45019689929897799</v>
      </c>
      <c r="DY46">
        <v>0.28904025874989597</v>
      </c>
      <c r="DZ46">
        <v>0.29799880012374003</v>
      </c>
      <c r="EA46">
        <v>-0.66624460692070298</v>
      </c>
      <c r="EB46">
        <v>-1.1141290549496401</v>
      </c>
      <c r="EC46">
        <v>0.34527935491317002</v>
      </c>
      <c r="ED46">
        <v>5.03409748953247E-2</v>
      </c>
      <c r="EE46">
        <v>-0.591517151896785</v>
      </c>
      <c r="EF46">
        <v>0.21501046505558799</v>
      </c>
      <c r="EG46">
        <v>0.37463397657977499</v>
      </c>
      <c r="EH46">
        <v>0.53346815214180099</v>
      </c>
      <c r="EI46">
        <v>0.59514745364640398</v>
      </c>
      <c r="EJ46">
        <v>-7.0978146604781106E-2</v>
      </c>
      <c r="EK46">
        <v>-0.47820178804542501</v>
      </c>
      <c r="EL46">
        <v>-0.60866667482117698</v>
      </c>
      <c r="EM46">
        <v>0.46507167642923303</v>
      </c>
      <c r="EN46">
        <v>0.26344471803435898</v>
      </c>
      <c r="EO46">
        <v>0.66076355034277801</v>
      </c>
      <c r="EP46">
        <v>1.7914942901286</v>
      </c>
      <c r="EQ46">
        <v>-4.64315536021443E-2</v>
      </c>
      <c r="ER46">
        <v>0.28878281417116303</v>
      </c>
      <c r="ES46">
        <v>-0.19972663177595401</v>
      </c>
      <c r="ET46">
        <v>-0.50787419626692998</v>
      </c>
      <c r="EU46">
        <v>0.28141209938963102</v>
      </c>
      <c r="EV46">
        <v>0.45338969857744899</v>
      </c>
      <c r="EW46">
        <v>0.73148444182657901</v>
      </c>
      <c r="EX46">
        <v>1.40944089670677</v>
      </c>
      <c r="EY46">
        <v>-0.89903631102541803</v>
      </c>
      <c r="EZ46">
        <v>-1.0090612132082599</v>
      </c>
      <c r="FA46">
        <v>0.58157868103232302</v>
      </c>
      <c r="FB46">
        <v>0.70735341583726996</v>
      </c>
      <c r="FC46">
        <v>-0.59148874312990696</v>
      </c>
      <c r="FD46">
        <v>-1.0979023786517399</v>
      </c>
      <c r="FE46">
        <v>-1.53167279032504</v>
      </c>
      <c r="FF46">
        <v>1.00108663917646E-2</v>
      </c>
      <c r="FG46">
        <v>-0.472878484547269</v>
      </c>
      <c r="FH46">
        <v>-0.40799692230428303</v>
      </c>
      <c r="FI46">
        <v>0.71484248342280798</v>
      </c>
      <c r="FJ46">
        <v>0.24363700225241999</v>
      </c>
      <c r="FK46">
        <v>-0.18226558865907599</v>
      </c>
      <c r="FL46">
        <v>-0.76755892934438097</v>
      </c>
      <c r="FM46">
        <v>0.15437235013248901</v>
      </c>
      <c r="FN46">
        <v>3.5783228144972701E-2</v>
      </c>
      <c r="FO46">
        <v>-0.41316403965520898</v>
      </c>
      <c r="FP46">
        <v>-0.64416357205261998</v>
      </c>
      <c r="FQ46">
        <v>-0.28495861673455902</v>
      </c>
      <c r="FR46">
        <v>-1.74037567360753</v>
      </c>
      <c r="FS46">
        <v>0.90657710884223197</v>
      </c>
      <c r="FT46">
        <v>1.0938847767295501</v>
      </c>
      <c r="FU46">
        <v>-0.87330176486366096</v>
      </c>
      <c r="FV46">
        <v>-0.99626545385693399</v>
      </c>
      <c r="FW46">
        <v>0.146243301420205</v>
      </c>
      <c r="FX46">
        <v>0.85075826924810705</v>
      </c>
      <c r="FY46">
        <v>-0.75740712304487601</v>
      </c>
      <c r="FZ46">
        <v>-0.53509989343642095</v>
      </c>
      <c r="GA46">
        <v>-2.0795787177689999</v>
      </c>
      <c r="GB46">
        <v>-0.85371305590546298</v>
      </c>
      <c r="GC46">
        <v>0.25200215805076298</v>
      </c>
      <c r="GD46">
        <v>0.47940854027550101</v>
      </c>
      <c r="GE46">
        <v>-0.14517748514829601</v>
      </c>
      <c r="GF46">
        <v>0.325487511009871</v>
      </c>
      <c r="GG46">
        <v>0.51217281500540102</v>
      </c>
      <c r="GH46">
        <v>0.44439456759865698</v>
      </c>
      <c r="GI46">
        <v>-0.52567669281364904</v>
      </c>
      <c r="GJ46">
        <v>-0.39388669570269802</v>
      </c>
      <c r="GK46">
        <v>0.47443638427305401</v>
      </c>
      <c r="GL46">
        <v>0.467202514355055</v>
      </c>
      <c r="GM46">
        <v>0.64211145206920905</v>
      </c>
      <c r="GN46">
        <v>0.79338410853757702</v>
      </c>
      <c r="GO46">
        <v>0.52813036145288805</v>
      </c>
      <c r="GP46">
        <v>0.68398191411562204</v>
      </c>
      <c r="GQ46">
        <v>-0.94635253139553899</v>
      </c>
      <c r="GR46">
        <v>-0.22712494653044399</v>
      </c>
    </row>
    <row r="47" spans="1:200" x14ac:dyDescent="0.55000000000000004">
      <c r="A47">
        <v>-5.9214605213203299E-2</v>
      </c>
      <c r="B47">
        <v>0.94832500946972498</v>
      </c>
      <c r="C47">
        <v>0.67429874184355298</v>
      </c>
      <c r="D47">
        <v>1.2468328225849601</v>
      </c>
      <c r="E47">
        <v>1.08136213012732</v>
      </c>
      <c r="F47">
        <v>0.84774659941632302</v>
      </c>
      <c r="G47">
        <v>0.79754905067432202</v>
      </c>
      <c r="H47">
        <v>0.50997360339714204</v>
      </c>
      <c r="I47">
        <v>0.70220947625133601</v>
      </c>
      <c r="J47">
        <v>0.72772580498666295</v>
      </c>
      <c r="K47">
        <v>-0.80034391139085104</v>
      </c>
      <c r="L47">
        <v>0.61270587701634205</v>
      </c>
      <c r="M47">
        <v>0.71826873131422997</v>
      </c>
      <c r="N47">
        <v>0.73299122079610202</v>
      </c>
      <c r="O47">
        <v>0.80364449022735596</v>
      </c>
      <c r="P47">
        <v>-0.33636777854331201</v>
      </c>
      <c r="Q47">
        <v>1.49395132816536</v>
      </c>
      <c r="R47">
        <v>0.26784027076855699</v>
      </c>
      <c r="S47">
        <v>-6.5097938866249802E-2</v>
      </c>
      <c r="T47">
        <v>-0.65026141111312696</v>
      </c>
      <c r="U47">
        <v>0.92986657608237699</v>
      </c>
      <c r="V47">
        <v>1.0500545354334501</v>
      </c>
      <c r="W47">
        <v>-6.8171039099359995E-2</v>
      </c>
      <c r="X47">
        <v>0.87330967205093202</v>
      </c>
      <c r="Y47">
        <v>-5.5918942951434999E-3</v>
      </c>
      <c r="Z47">
        <v>-0.55873554745811305</v>
      </c>
      <c r="AA47">
        <v>-0.354257145641585</v>
      </c>
      <c r="AB47">
        <v>-0.50332214512705598</v>
      </c>
      <c r="AC47">
        <v>0.52919468881327103</v>
      </c>
      <c r="AD47">
        <v>0.66645577995069005</v>
      </c>
      <c r="AE47">
        <v>-0.53552719340405797</v>
      </c>
      <c r="AF47">
        <v>-0.84293408045710705</v>
      </c>
      <c r="AG47">
        <v>-0.31636139045217698</v>
      </c>
      <c r="AH47">
        <v>-1.0898542776212099</v>
      </c>
      <c r="AI47">
        <v>-0.34344384526870902</v>
      </c>
      <c r="AJ47">
        <v>-0.82790344625294898</v>
      </c>
      <c r="AK47">
        <v>0.83628572089711894</v>
      </c>
      <c r="AL47">
        <v>1.09912657988672</v>
      </c>
      <c r="AM47">
        <v>-0.84487408861697899</v>
      </c>
      <c r="AN47">
        <v>0.445394277568532</v>
      </c>
      <c r="AO47">
        <v>0.64129027496277302</v>
      </c>
      <c r="AP47">
        <v>0.61863937483135401</v>
      </c>
      <c r="AQ47">
        <v>-0.30263767664291902</v>
      </c>
      <c r="AR47">
        <v>-0.71162739130373998</v>
      </c>
      <c r="AS47">
        <v>0.47385292792529399</v>
      </c>
      <c r="AT47">
        <v>0.24218637879702901</v>
      </c>
      <c r="AU47">
        <v>0</v>
      </c>
      <c r="AV47">
        <v>1.68513161172846</v>
      </c>
      <c r="AW47">
        <v>1.32989111929423</v>
      </c>
      <c r="AX47">
        <v>-0.44224612861217499</v>
      </c>
      <c r="AY47">
        <v>-1.2379844297184199</v>
      </c>
      <c r="AZ47">
        <v>-0.89723568016234401</v>
      </c>
      <c r="BA47">
        <v>0.35264486064080702</v>
      </c>
      <c r="BB47">
        <v>0.72853456723225096</v>
      </c>
      <c r="BC47">
        <v>-0.54869185115003904</v>
      </c>
      <c r="BD47">
        <v>-0.67016414149679304</v>
      </c>
      <c r="BE47">
        <v>-0.13041953308302101</v>
      </c>
      <c r="BF47">
        <v>-0.43419585589878701</v>
      </c>
      <c r="BG47">
        <v>9.0030396329304305E-2</v>
      </c>
      <c r="BH47">
        <v>-0.54164062021773896</v>
      </c>
      <c r="BI47">
        <v>-1.1169625824036E-2</v>
      </c>
      <c r="BJ47">
        <v>0.111771181757698</v>
      </c>
      <c r="BK47">
        <v>0.54042959638520005</v>
      </c>
      <c r="BL47">
        <v>0.79715901055296301</v>
      </c>
      <c r="BM47">
        <v>-0.77054212729819704</v>
      </c>
      <c r="BN47">
        <v>1.4321944749919899</v>
      </c>
      <c r="BO47">
        <v>1.03070349613766</v>
      </c>
      <c r="BP47">
        <v>0.227076132003799</v>
      </c>
      <c r="BQ47">
        <v>-0.579920786120522</v>
      </c>
      <c r="BR47">
        <v>-0.52343152190333397</v>
      </c>
      <c r="BS47">
        <v>0.34110857505855202</v>
      </c>
      <c r="BT47">
        <v>0.33139475979873501</v>
      </c>
      <c r="BU47">
        <v>-0.83172424815488399</v>
      </c>
      <c r="BV47">
        <v>-0.38527113509699601</v>
      </c>
      <c r="BW47">
        <v>0.92250294368321895</v>
      </c>
      <c r="BX47">
        <v>-0.28639365156173102</v>
      </c>
      <c r="BY47">
        <v>0.38699261847875599</v>
      </c>
      <c r="BZ47">
        <v>0.38175213114020101</v>
      </c>
      <c r="CA47">
        <v>0.90965526364119798</v>
      </c>
      <c r="CB47">
        <v>-0.61379394680658395</v>
      </c>
      <c r="CC47">
        <v>0.424166388943088</v>
      </c>
      <c r="CD47">
        <v>0.46687270102823503</v>
      </c>
      <c r="CE47">
        <v>-0.395370637390765</v>
      </c>
      <c r="CF47">
        <v>0.203744657209253</v>
      </c>
      <c r="CG47">
        <v>-0.83796397072091</v>
      </c>
      <c r="CH47">
        <v>-0.74039208715625404</v>
      </c>
      <c r="CI47">
        <v>0.87731242487969296</v>
      </c>
      <c r="CJ47">
        <v>0.95149776688241305</v>
      </c>
      <c r="CK47">
        <v>-0.67756619146056696</v>
      </c>
      <c r="CL47">
        <v>1.22085815618935E-2</v>
      </c>
      <c r="CM47">
        <v>0.455113907710956</v>
      </c>
      <c r="CN47">
        <v>0.29772979509624797</v>
      </c>
      <c r="CO47">
        <v>0.69227363813315101</v>
      </c>
      <c r="CP47">
        <v>-0.33270825492886302</v>
      </c>
      <c r="CQ47">
        <v>0.10148802043277499</v>
      </c>
      <c r="CR47">
        <v>0.11351060009774699</v>
      </c>
      <c r="CS47">
        <v>-0.680664608193705</v>
      </c>
      <c r="CT47">
        <v>-0.70929021784525303</v>
      </c>
      <c r="CU47">
        <v>-0.40112661525850501</v>
      </c>
      <c r="CV47">
        <v>0.32633750183411497</v>
      </c>
      <c r="CW47">
        <v>-0.65942714701409799</v>
      </c>
      <c r="CX47">
        <v>0.15660359806177501</v>
      </c>
      <c r="CY47">
        <v>1.34555035071637</v>
      </c>
      <c r="CZ47">
        <v>0.860551758155501</v>
      </c>
      <c r="DA47">
        <v>0.91407448552356396</v>
      </c>
      <c r="DB47">
        <v>0.94538315707404597</v>
      </c>
      <c r="DC47">
        <v>0.99726998455966198</v>
      </c>
      <c r="DD47">
        <v>0.41965289587143401</v>
      </c>
      <c r="DE47">
        <v>0.71438414306249798</v>
      </c>
      <c r="DF47">
        <v>0.60422806825177799</v>
      </c>
      <c r="DG47">
        <v>-0.98978383035940298</v>
      </c>
      <c r="DH47">
        <v>0.95296284375733697</v>
      </c>
      <c r="DI47">
        <v>0.63607700582617299</v>
      </c>
      <c r="DJ47">
        <v>0.98330737548490399</v>
      </c>
      <c r="DK47">
        <v>0.73068172048275704</v>
      </c>
      <c r="DL47">
        <v>-0.21710915020619601</v>
      </c>
      <c r="DM47">
        <v>0.13390081386177799</v>
      </c>
      <c r="DN47">
        <v>-7.3319252600075298E-3</v>
      </c>
      <c r="DO47">
        <v>0.58416202501361503</v>
      </c>
      <c r="DP47">
        <v>-0.76401192047289601</v>
      </c>
      <c r="DQ47">
        <v>0.903773323759266</v>
      </c>
      <c r="DR47">
        <v>0.99069731183763698</v>
      </c>
      <c r="DS47">
        <v>-0.38071984081729598</v>
      </c>
      <c r="DT47">
        <v>0.90813854631910496</v>
      </c>
      <c r="DU47">
        <v>-0.54421564233438602</v>
      </c>
      <c r="DV47">
        <v>-1.0522303789077001</v>
      </c>
      <c r="DW47">
        <v>-0.86468629511131501</v>
      </c>
      <c r="DX47">
        <v>-0.54147728802124395</v>
      </c>
      <c r="DY47">
        <v>0.44566202561964602</v>
      </c>
      <c r="DZ47">
        <v>0.767550890542672</v>
      </c>
      <c r="EA47">
        <v>-0.63103012129011504</v>
      </c>
      <c r="EB47">
        <v>-0.75134978970136901</v>
      </c>
      <c r="EC47">
        <v>-0.98956211830854002</v>
      </c>
      <c r="ED47">
        <v>-1.3042410811781999</v>
      </c>
      <c r="EE47">
        <v>-1.3856983573170201</v>
      </c>
      <c r="EF47">
        <v>-0.92709724948281702</v>
      </c>
      <c r="EG47">
        <v>0.54397101080628596</v>
      </c>
      <c r="EH47">
        <v>1.0818787805722401</v>
      </c>
      <c r="EI47">
        <v>-0.48380047937730503</v>
      </c>
      <c r="EJ47">
        <v>-1.1941184396067199</v>
      </c>
      <c r="EK47">
        <v>0.80480402574980303</v>
      </c>
      <c r="EL47">
        <v>0.64761583059593397</v>
      </c>
      <c r="EM47">
        <v>-0.59310561724433097</v>
      </c>
      <c r="EN47">
        <v>-0.98210781661112601</v>
      </c>
      <c r="EO47">
        <v>0.51405407098559397</v>
      </c>
      <c r="EP47">
        <v>0.23011016166999801</v>
      </c>
      <c r="EQ47">
        <v>1.3333388229189</v>
      </c>
      <c r="ER47">
        <v>1.52781478265409</v>
      </c>
      <c r="ES47">
        <v>1.17286117574872</v>
      </c>
      <c r="ET47">
        <v>-0.89551752753979696</v>
      </c>
      <c r="EU47">
        <v>-1.08653269415362</v>
      </c>
      <c r="EV47">
        <v>-0.81561511928216102</v>
      </c>
      <c r="EW47">
        <v>-0.37509738346338301</v>
      </c>
      <c r="EX47">
        <v>0.66417435922981904</v>
      </c>
      <c r="EY47">
        <v>-0.40217620160388501</v>
      </c>
      <c r="EZ47">
        <v>-0.308856661559611</v>
      </c>
      <c r="FA47">
        <v>-0.62730392032340099</v>
      </c>
      <c r="FB47">
        <v>-0.54878906682263295</v>
      </c>
      <c r="FC47">
        <v>-8.8397475166388295E-2</v>
      </c>
      <c r="FD47">
        <v>-0.46724280814614799</v>
      </c>
      <c r="FE47">
        <v>-0.40937004614243899</v>
      </c>
      <c r="FF47">
        <v>-0.42947783302515302</v>
      </c>
      <c r="FG47">
        <v>0.782658642394784</v>
      </c>
      <c r="FH47">
        <v>0.89991809957043001</v>
      </c>
      <c r="FI47">
        <v>-0.55129488726654796</v>
      </c>
      <c r="FJ47">
        <v>-0.297367939505083</v>
      </c>
      <c r="FK47">
        <v>0.71426245972932001</v>
      </c>
      <c r="FL47">
        <v>-0.44316478047179297</v>
      </c>
      <c r="FM47">
        <v>-0.74565229804950905</v>
      </c>
      <c r="FN47">
        <v>-1.1858831733775801</v>
      </c>
      <c r="FO47">
        <v>4.8297493944998701E-2</v>
      </c>
      <c r="FP47">
        <v>-0.21948436341666999</v>
      </c>
      <c r="FQ47">
        <v>-1.05343850278605</v>
      </c>
      <c r="FR47">
        <v>-0.43511951311562502</v>
      </c>
      <c r="FS47">
        <v>-0.13602623454575299</v>
      </c>
      <c r="FT47">
        <v>-0.25575960970321099</v>
      </c>
      <c r="FU47">
        <v>0.39784024825123399</v>
      </c>
      <c r="FV47">
        <v>0.29518805049064101</v>
      </c>
      <c r="FW47">
        <v>1.54462577219231</v>
      </c>
      <c r="FX47">
        <v>0.45464499267148001</v>
      </c>
      <c r="FY47">
        <v>0.35784768574422798</v>
      </c>
      <c r="FZ47">
        <v>0.60309635825559005</v>
      </c>
      <c r="GA47">
        <v>-0.32332349879316802</v>
      </c>
      <c r="GB47">
        <v>0.44489355050407298</v>
      </c>
      <c r="GC47">
        <v>-0.93688876069886395</v>
      </c>
      <c r="GD47">
        <v>-0.76730161210149705</v>
      </c>
      <c r="GE47">
        <v>0.88928412435946902</v>
      </c>
      <c r="GF47">
        <v>1.07357527866378</v>
      </c>
      <c r="GG47">
        <v>-0.79471283957684502</v>
      </c>
      <c r="GH47">
        <v>-0.477357373404248</v>
      </c>
      <c r="GI47">
        <v>0.64275543306489702</v>
      </c>
      <c r="GJ47">
        <v>-0.33072181350461999</v>
      </c>
      <c r="GK47">
        <v>-0.76844123778900597</v>
      </c>
      <c r="GL47">
        <v>-0.73589244263307396</v>
      </c>
      <c r="GM47">
        <v>-0.59810346249361701</v>
      </c>
      <c r="GN47">
        <v>-0.44985445608540597</v>
      </c>
      <c r="GO47">
        <v>-0.59592450623995896</v>
      </c>
      <c r="GP47">
        <v>-0.47159959952597702</v>
      </c>
      <c r="GQ47">
        <v>-0.35256592000143</v>
      </c>
      <c r="GR47">
        <v>0.31981409361181201</v>
      </c>
    </row>
    <row r="48" spans="1:200" x14ac:dyDescent="0.55000000000000004">
      <c r="A48">
        <v>-0.35969436263417698</v>
      </c>
      <c r="B48">
        <v>0.82396353296909397</v>
      </c>
      <c r="C48">
        <v>0.66156360924867197</v>
      </c>
      <c r="D48">
        <v>1.0729941878693201</v>
      </c>
      <c r="E48">
        <v>0.98981028332518595</v>
      </c>
      <c r="F48">
        <v>0.56082741520963297</v>
      </c>
      <c r="G48">
        <v>0.43433991323896898</v>
      </c>
      <c r="H48">
        <v>0.38041528125293</v>
      </c>
      <c r="I48">
        <v>0.46012697497161997</v>
      </c>
      <c r="J48">
        <v>0.70490905097487799</v>
      </c>
      <c r="K48">
        <v>-0.67224822629958403</v>
      </c>
      <c r="L48">
        <v>0.39166610096124399</v>
      </c>
      <c r="M48">
        <v>0.55975077454034605</v>
      </c>
      <c r="N48">
        <v>0.68764418084515699</v>
      </c>
      <c r="O48">
        <v>0.76973543030390001</v>
      </c>
      <c r="P48">
        <v>-0.30746079800293002</v>
      </c>
      <c r="Q48">
        <v>1.00874415605715</v>
      </c>
      <c r="R48">
        <v>8.3719530125288294E-2</v>
      </c>
      <c r="S48">
        <v>-2.8017180610899299E-2</v>
      </c>
      <c r="T48">
        <v>-0.77341750907637097</v>
      </c>
      <c r="U48">
        <v>0.61094216738975204</v>
      </c>
      <c r="V48">
        <v>0.95539464378813599</v>
      </c>
      <c r="W48">
        <v>-0.18646461108663201</v>
      </c>
      <c r="X48">
        <v>0.79651603317269604</v>
      </c>
      <c r="Y48">
        <v>-0.19899249664417101</v>
      </c>
      <c r="Z48">
        <v>-0.40042543745515502</v>
      </c>
      <c r="AA48">
        <v>-0.26038933022225502</v>
      </c>
      <c r="AB48">
        <v>-0.30400450337503299</v>
      </c>
      <c r="AC48">
        <v>0.24080741053559801</v>
      </c>
      <c r="AD48">
        <v>0.323676673797823</v>
      </c>
      <c r="AE48">
        <v>-0.29535391876911199</v>
      </c>
      <c r="AF48">
        <v>-0.83218686903311501</v>
      </c>
      <c r="AG48">
        <v>-0.28589938676945498</v>
      </c>
      <c r="AH48">
        <v>-0.83671716787764405</v>
      </c>
      <c r="AI48">
        <v>-0.24260298607275199</v>
      </c>
      <c r="AJ48">
        <v>-0.58198830305793903</v>
      </c>
      <c r="AK48">
        <v>0.47141549477223899</v>
      </c>
      <c r="AL48">
        <v>0.68502459853463504</v>
      </c>
      <c r="AM48">
        <v>-0.68691250217670996</v>
      </c>
      <c r="AN48">
        <v>0.14831088369714601</v>
      </c>
      <c r="AO48">
        <v>0.52860616868214405</v>
      </c>
      <c r="AP48">
        <v>0.49645409706048099</v>
      </c>
      <c r="AQ48">
        <v>-0.184282338883545</v>
      </c>
      <c r="AR48">
        <v>-0.57341980629381895</v>
      </c>
      <c r="AS48">
        <v>0.28018774807910801</v>
      </c>
      <c r="AT48">
        <v>0.208704948122306</v>
      </c>
      <c r="AU48">
        <v>1.68513161172846</v>
      </c>
      <c r="AV48">
        <v>0</v>
      </c>
      <c r="AW48">
        <v>1.1743053739184399</v>
      </c>
      <c r="AX48">
        <v>-0.30934926043453298</v>
      </c>
      <c r="AY48">
        <v>-0.92648670418939605</v>
      </c>
      <c r="AZ48">
        <v>-0.73219556776462202</v>
      </c>
      <c r="BA48">
        <v>0.26217805913259301</v>
      </c>
      <c r="BB48">
        <v>0.55890828998408004</v>
      </c>
      <c r="BC48">
        <v>-0.72548932509501896</v>
      </c>
      <c r="BD48">
        <v>-0.81542526706475704</v>
      </c>
      <c r="BE48">
        <v>-6.9348138633801903E-2</v>
      </c>
      <c r="BF48">
        <v>-0.30795708105347003</v>
      </c>
      <c r="BG48">
        <v>-1.9588620604712999E-2</v>
      </c>
      <c r="BH48">
        <v>-0.69548199832357904</v>
      </c>
      <c r="BI48">
        <v>2.50185344260942E-2</v>
      </c>
      <c r="BJ48">
        <v>0.108311499864476</v>
      </c>
      <c r="BK48">
        <v>0.38628932581741598</v>
      </c>
      <c r="BL48">
        <v>0.61384833679838402</v>
      </c>
      <c r="BM48">
        <v>-0.58260825638523595</v>
      </c>
      <c r="BN48">
        <v>1.2654730181028699</v>
      </c>
      <c r="BO48">
        <v>0.74467347697911601</v>
      </c>
      <c r="BP48">
        <v>-6.1439020594528299E-2</v>
      </c>
      <c r="BQ48">
        <v>-0.35695855061054499</v>
      </c>
      <c r="BR48">
        <v>-0.29696121546396298</v>
      </c>
      <c r="BS48">
        <v>2.68510130229665E-2</v>
      </c>
      <c r="BT48">
        <v>0.12945187717960199</v>
      </c>
      <c r="BU48">
        <v>-0.78478414783917705</v>
      </c>
      <c r="BV48">
        <v>-0.36893564090860698</v>
      </c>
      <c r="BW48">
        <v>0.85876284035097095</v>
      </c>
      <c r="BX48">
        <v>-0.241968694669559</v>
      </c>
      <c r="BY48">
        <v>0.345000462504919</v>
      </c>
      <c r="BZ48">
        <v>0.33932804287798302</v>
      </c>
      <c r="CA48">
        <v>0.63894791603110102</v>
      </c>
      <c r="CB48">
        <v>-0.67066778581599995</v>
      </c>
      <c r="CC48">
        <v>0.33307275082224103</v>
      </c>
      <c r="CD48">
        <v>0.27496024283674297</v>
      </c>
      <c r="CE48">
        <v>-0.35006105041539598</v>
      </c>
      <c r="CF48">
        <v>0.185105611395291</v>
      </c>
      <c r="CG48">
        <v>-0.62945851418962995</v>
      </c>
      <c r="CH48">
        <v>-0.50800594538642996</v>
      </c>
      <c r="CI48">
        <v>0.89150292265527298</v>
      </c>
      <c r="CJ48">
        <v>0.81641126357123595</v>
      </c>
      <c r="CK48">
        <v>-0.49726700914241401</v>
      </c>
      <c r="CL48">
        <v>0.166701522439786</v>
      </c>
      <c r="CM48">
        <v>0.34931559696033998</v>
      </c>
      <c r="CN48">
        <v>0.367760215103203</v>
      </c>
      <c r="CO48">
        <v>0.69832482985478495</v>
      </c>
      <c r="CP48">
        <v>-0.238006926967536</v>
      </c>
      <c r="CQ48">
        <v>0.121972963598613</v>
      </c>
      <c r="CR48">
        <v>0.16767351844268599</v>
      </c>
      <c r="CS48">
        <v>-0.51598524964343795</v>
      </c>
      <c r="CT48">
        <v>-0.56312803248185594</v>
      </c>
      <c r="CU48">
        <v>-0.58297104207412398</v>
      </c>
      <c r="CV48">
        <v>7.6719917893329506E-2</v>
      </c>
      <c r="CW48">
        <v>-0.86709919480806397</v>
      </c>
      <c r="CX48">
        <v>7.3173145507700293E-2</v>
      </c>
      <c r="CY48">
        <v>1.3081918158891399</v>
      </c>
      <c r="CZ48">
        <v>0.85549890261183104</v>
      </c>
      <c r="DA48">
        <v>0.80398381954057396</v>
      </c>
      <c r="DB48">
        <v>0.68145667508015595</v>
      </c>
      <c r="DC48">
        <v>0.63992504175135201</v>
      </c>
      <c r="DD48">
        <v>0.30374561233077702</v>
      </c>
      <c r="DE48">
        <v>0.49894407580514599</v>
      </c>
      <c r="DF48">
        <v>0.63927496392998795</v>
      </c>
      <c r="DG48">
        <v>-0.87265670770082504</v>
      </c>
      <c r="DH48">
        <v>0.67869235940830597</v>
      </c>
      <c r="DI48">
        <v>0.50361446427954404</v>
      </c>
      <c r="DJ48">
        <v>0.89533447065160399</v>
      </c>
      <c r="DK48">
        <v>0.675313723665524</v>
      </c>
      <c r="DL48">
        <v>-0.216072111444812</v>
      </c>
      <c r="DM48">
        <v>-6.6854721576853002E-2</v>
      </c>
      <c r="DN48">
        <v>-0.155670827224306</v>
      </c>
      <c r="DO48">
        <v>0.563441479668911</v>
      </c>
      <c r="DP48">
        <v>-0.80618619755149201</v>
      </c>
      <c r="DQ48">
        <v>0.61703452013454396</v>
      </c>
      <c r="DR48">
        <v>0.811719889036429</v>
      </c>
      <c r="DS48">
        <v>-0.45679221449625701</v>
      </c>
      <c r="DT48">
        <v>0.78549914319674297</v>
      </c>
      <c r="DU48">
        <v>-0.64586625818149901</v>
      </c>
      <c r="DV48">
        <v>-0.87651680343807203</v>
      </c>
      <c r="DW48">
        <v>-0.53486721463089704</v>
      </c>
      <c r="DX48">
        <v>-0.297474381602581</v>
      </c>
      <c r="DY48">
        <v>0.12106432693246801</v>
      </c>
      <c r="DZ48">
        <v>0.41984439349361802</v>
      </c>
      <c r="EA48">
        <v>-0.39865201867633498</v>
      </c>
      <c r="EB48">
        <v>-0.64475975139555997</v>
      </c>
      <c r="EC48">
        <v>-0.863713051469435</v>
      </c>
      <c r="ED48">
        <v>-1.1094994598961601</v>
      </c>
      <c r="EE48">
        <v>-1.1849592261654001</v>
      </c>
      <c r="EF48">
        <v>-0.61353865721608702</v>
      </c>
      <c r="EG48">
        <v>0.20250253743185501</v>
      </c>
      <c r="EH48">
        <v>0.69843317616062095</v>
      </c>
      <c r="EI48">
        <v>-0.574747356360368</v>
      </c>
      <c r="EJ48">
        <v>-1.2407446495402601</v>
      </c>
      <c r="EK48">
        <v>0.61718246327346904</v>
      </c>
      <c r="EL48">
        <v>0.48012540516865498</v>
      </c>
      <c r="EM48">
        <v>-0.49397883331987102</v>
      </c>
      <c r="EN48">
        <v>-0.84742237992556801</v>
      </c>
      <c r="EO48">
        <v>0.540840546676159</v>
      </c>
      <c r="EP48">
        <v>0.18608006089828499</v>
      </c>
      <c r="EQ48">
        <v>1.50070740212023</v>
      </c>
      <c r="ER48">
        <v>1.70287541230282</v>
      </c>
      <c r="ES48">
        <v>0.99943903392208799</v>
      </c>
      <c r="ET48">
        <v>-0.78372138921246803</v>
      </c>
      <c r="EU48">
        <v>-0.85787249309087499</v>
      </c>
      <c r="EV48">
        <v>-0.70603193621344895</v>
      </c>
      <c r="EW48">
        <v>-0.365961587507589</v>
      </c>
      <c r="EX48">
        <v>0.50603640602414701</v>
      </c>
      <c r="EY48">
        <v>-0.54882064230552596</v>
      </c>
      <c r="EZ48">
        <v>-0.48803695519704998</v>
      </c>
      <c r="FA48">
        <v>-0.45826153069838399</v>
      </c>
      <c r="FB48">
        <v>-0.465984960596734</v>
      </c>
      <c r="FC48">
        <v>-0.29462282992701999</v>
      </c>
      <c r="FD48">
        <v>-0.61587976652507204</v>
      </c>
      <c r="FE48">
        <v>-0.38174347261754199</v>
      </c>
      <c r="FF48">
        <v>-0.25651794013478402</v>
      </c>
      <c r="FG48">
        <v>0.60176529882771801</v>
      </c>
      <c r="FH48">
        <v>0.73118168208576695</v>
      </c>
      <c r="FI48">
        <v>-0.473130745505631</v>
      </c>
      <c r="FJ48">
        <v>-0.157746796605748</v>
      </c>
      <c r="FK48">
        <v>0.37696936473807202</v>
      </c>
      <c r="FL48">
        <v>-0.54228305074030203</v>
      </c>
      <c r="FM48">
        <v>-0.45991781703634399</v>
      </c>
      <c r="FN48">
        <v>-0.80458647282923301</v>
      </c>
      <c r="FO48">
        <v>-0.23579654996882499</v>
      </c>
      <c r="FP48">
        <v>-0.45075702227681802</v>
      </c>
      <c r="FQ48">
        <v>-0.91737578876876702</v>
      </c>
      <c r="FR48">
        <v>-0.36518792812641698</v>
      </c>
      <c r="FS48">
        <v>-7.4587475959017893E-2</v>
      </c>
      <c r="FT48">
        <v>-0.23077944826534699</v>
      </c>
      <c r="FU48">
        <v>0.42438309303914601</v>
      </c>
      <c r="FV48">
        <v>0.31374552805564199</v>
      </c>
      <c r="FW48">
        <v>1.17245470880986</v>
      </c>
      <c r="FX48">
        <v>0.60636926320565299</v>
      </c>
      <c r="FY48">
        <v>0.31921637451498802</v>
      </c>
      <c r="FZ48">
        <v>0.40879429090188601</v>
      </c>
      <c r="GA48">
        <v>-0.30897288640681903</v>
      </c>
      <c r="GB48">
        <v>0.436336114961694</v>
      </c>
      <c r="GC48">
        <v>-0.70469029043422404</v>
      </c>
      <c r="GD48">
        <v>-0.56455814532564097</v>
      </c>
      <c r="GE48">
        <v>0.98026933520567805</v>
      </c>
      <c r="GF48">
        <v>1.0448281029681501</v>
      </c>
      <c r="GG48">
        <v>-0.62282539086929001</v>
      </c>
      <c r="GH48">
        <v>-0.27548339812793499</v>
      </c>
      <c r="GI48">
        <v>0.57896829195411403</v>
      </c>
      <c r="GJ48">
        <v>-0.30337589588867397</v>
      </c>
      <c r="GK48">
        <v>-0.57575102241553699</v>
      </c>
      <c r="GL48">
        <v>-0.52827821540962105</v>
      </c>
      <c r="GM48">
        <v>-0.46679687849103602</v>
      </c>
      <c r="GN48">
        <v>-0.36142024652563598</v>
      </c>
      <c r="GO48">
        <v>-0.38172488599202298</v>
      </c>
      <c r="GP48">
        <v>-0.30188468685064901</v>
      </c>
      <c r="GQ48">
        <v>-0.54706632828430002</v>
      </c>
      <c r="GR48">
        <v>4.2436505778785202E-2</v>
      </c>
    </row>
    <row r="49" spans="1:200" x14ac:dyDescent="0.55000000000000004">
      <c r="A49">
        <v>-0.18175426476228601</v>
      </c>
      <c r="B49">
        <v>1.5579269374153</v>
      </c>
      <c r="C49">
        <v>0.858227978056329</v>
      </c>
      <c r="D49">
        <v>1.79502384651012</v>
      </c>
      <c r="E49">
        <v>1.86380580416365</v>
      </c>
      <c r="F49">
        <v>0.59079078178181099</v>
      </c>
      <c r="G49">
        <v>0.66550862777216602</v>
      </c>
      <c r="H49">
        <v>0.85166452388218905</v>
      </c>
      <c r="I49">
        <v>0.85426890810512701</v>
      </c>
      <c r="J49">
        <v>1.3537021183831699</v>
      </c>
      <c r="K49">
        <v>-1.44698746290155</v>
      </c>
      <c r="L49">
        <v>0.56072622560656304</v>
      </c>
      <c r="M49">
        <v>1.1619117503077601</v>
      </c>
      <c r="N49">
        <v>1.038353906147</v>
      </c>
      <c r="O49">
        <v>1.0867331581359401</v>
      </c>
      <c r="P49">
        <v>-0.225886172616343</v>
      </c>
      <c r="Q49">
        <v>1.1022152006685499</v>
      </c>
      <c r="R49">
        <v>0.50928248178872504</v>
      </c>
      <c r="S49">
        <v>-0.29934692841025501</v>
      </c>
      <c r="T49">
        <v>-0.41635632867274902</v>
      </c>
      <c r="U49">
        <v>0.97373425708179895</v>
      </c>
      <c r="V49">
        <v>1.0112227249901899</v>
      </c>
      <c r="W49">
        <v>-0.21143276870735001</v>
      </c>
      <c r="X49">
        <v>0.51259798415754898</v>
      </c>
      <c r="Y49">
        <v>0.148062157813106</v>
      </c>
      <c r="Z49">
        <v>-0.336255911075583</v>
      </c>
      <c r="AA49">
        <v>-9.7288017171405006E-2</v>
      </c>
      <c r="AB49">
        <v>-0.72135617610341995</v>
      </c>
      <c r="AC49">
        <v>0.52355963143017004</v>
      </c>
      <c r="AD49">
        <v>0.58924074351757305</v>
      </c>
      <c r="AE49">
        <v>-0.38657438712543102</v>
      </c>
      <c r="AF49">
        <v>-0.568641188673917</v>
      </c>
      <c r="AG49">
        <v>-0.60406837456386198</v>
      </c>
      <c r="AH49">
        <v>-1.55017593132561</v>
      </c>
      <c r="AI49">
        <v>-0.12768082376719</v>
      </c>
      <c r="AJ49">
        <v>-1.1358727555511401</v>
      </c>
      <c r="AK49">
        <v>0.82163275418899995</v>
      </c>
      <c r="AL49">
        <v>0.85153524565326499</v>
      </c>
      <c r="AM49">
        <v>-1.34245749583576</v>
      </c>
      <c r="AN49">
        <v>0.54393718291443505</v>
      </c>
      <c r="AO49">
        <v>0.99192326199714298</v>
      </c>
      <c r="AP49">
        <v>1.0304380708426699</v>
      </c>
      <c r="AQ49">
        <v>-0.61676803418372705</v>
      </c>
      <c r="AR49">
        <v>-1.3412343026390701</v>
      </c>
      <c r="AS49">
        <v>0.40731307676079698</v>
      </c>
      <c r="AT49">
        <v>-3.4064940654956001E-2</v>
      </c>
      <c r="AU49">
        <v>1.32989111929423</v>
      </c>
      <c r="AV49">
        <v>1.1743053739184399</v>
      </c>
      <c r="AW49">
        <v>0</v>
      </c>
      <c r="AX49">
        <v>-1.6467126727110998E-2</v>
      </c>
      <c r="AY49">
        <v>-1.47499077562699</v>
      </c>
      <c r="AZ49">
        <v>-1.5797389522118199</v>
      </c>
      <c r="BA49">
        <v>0.14839911029483299</v>
      </c>
      <c r="BB49">
        <v>0.40574781996081</v>
      </c>
      <c r="BC49">
        <v>-0.37273312277402798</v>
      </c>
      <c r="BD49">
        <v>-0.50836039262222599</v>
      </c>
      <c r="BE49">
        <v>-0.47450344502147301</v>
      </c>
      <c r="BF49">
        <v>-0.75878151800063998</v>
      </c>
      <c r="BG49">
        <v>0.194527855220202</v>
      </c>
      <c r="BH49">
        <v>-0.44104471311326998</v>
      </c>
      <c r="BI49">
        <v>0.170729533081524</v>
      </c>
      <c r="BJ49">
        <v>0.110773230270104</v>
      </c>
      <c r="BK49">
        <v>0.85788864190745295</v>
      </c>
      <c r="BL49">
        <v>1.1564833708584701</v>
      </c>
      <c r="BM49">
        <v>-1.2719227983739101</v>
      </c>
      <c r="BN49">
        <v>1.1773868492033199</v>
      </c>
      <c r="BO49">
        <v>0.84579510756657605</v>
      </c>
      <c r="BP49">
        <v>0.10013326066405299</v>
      </c>
      <c r="BQ49">
        <v>-0.82593425055962399</v>
      </c>
      <c r="BR49">
        <v>-0.64868585210001894</v>
      </c>
      <c r="BS49">
        <v>0.39905749515119399</v>
      </c>
      <c r="BT49">
        <v>0.50694121428084404</v>
      </c>
      <c r="BU49">
        <v>-1.55850135646093</v>
      </c>
      <c r="BV49">
        <v>-0.10115434428119199</v>
      </c>
      <c r="BW49">
        <v>0.56099943015835096</v>
      </c>
      <c r="BX49">
        <v>-0.65969339301164598</v>
      </c>
      <c r="BY49">
        <v>0.74584869650270103</v>
      </c>
      <c r="BZ49">
        <v>0.75928707136479001</v>
      </c>
      <c r="CA49">
        <v>0.67115433044081896</v>
      </c>
      <c r="CB49">
        <v>-0.58404574654238095</v>
      </c>
      <c r="CC49">
        <v>0.59438075664944501</v>
      </c>
      <c r="CD49">
        <v>0.79637944641469705</v>
      </c>
      <c r="CE49">
        <v>-7.8354586924630099E-2</v>
      </c>
      <c r="CF49">
        <v>0.53810398341939003</v>
      </c>
      <c r="CG49">
        <v>-1.15327579797574</v>
      </c>
      <c r="CH49">
        <v>-0.955233195486062</v>
      </c>
      <c r="CI49">
        <v>1.5058411818617801</v>
      </c>
      <c r="CJ49">
        <v>1.15758690566239</v>
      </c>
      <c r="CK49">
        <v>-0.99904695695034496</v>
      </c>
      <c r="CL49">
        <v>-0.364211110946286</v>
      </c>
      <c r="CM49">
        <v>0.36064682452836899</v>
      </c>
      <c r="CN49">
        <v>0.49850172633330803</v>
      </c>
      <c r="CO49">
        <v>0.477985589485032</v>
      </c>
      <c r="CP49">
        <v>-0.66868434855759695</v>
      </c>
      <c r="CQ49">
        <v>-0.17695215884760401</v>
      </c>
      <c r="CR49">
        <v>-0.23812760349826101</v>
      </c>
      <c r="CS49">
        <v>-1.1215807305490499</v>
      </c>
      <c r="CT49">
        <v>-1.1856659092133599</v>
      </c>
      <c r="CU49">
        <v>-0.15986726859494299</v>
      </c>
      <c r="CV49">
        <v>0.54173237670892704</v>
      </c>
      <c r="CW49">
        <v>-0.52493990855649997</v>
      </c>
      <c r="CX49">
        <v>0.43199709314764501</v>
      </c>
      <c r="CY49">
        <v>1.4070504069985801</v>
      </c>
      <c r="CZ49">
        <v>1.41576590178244</v>
      </c>
      <c r="DA49">
        <v>1.4845145035364899</v>
      </c>
      <c r="DB49">
        <v>0.69939692015228405</v>
      </c>
      <c r="DC49">
        <v>1.0340010329043601</v>
      </c>
      <c r="DD49">
        <v>0.69812463239128297</v>
      </c>
      <c r="DE49">
        <v>1.05254963079159</v>
      </c>
      <c r="DF49">
        <v>1.1318506647330799</v>
      </c>
      <c r="DG49">
        <v>-1.5042560631119399</v>
      </c>
      <c r="DH49">
        <v>1.08966539089945</v>
      </c>
      <c r="DI49">
        <v>1.0360854152091501</v>
      </c>
      <c r="DJ49">
        <v>1.35761452360628</v>
      </c>
      <c r="DK49">
        <v>1.0256195093735501</v>
      </c>
      <c r="DL49">
        <v>-8.8115688074739296E-2</v>
      </c>
      <c r="DM49">
        <v>0.17591524370654901</v>
      </c>
      <c r="DN49">
        <v>0.28618638314001499</v>
      </c>
      <c r="DO49">
        <v>0.33048036967009697</v>
      </c>
      <c r="DP49">
        <v>-0.48056510174434602</v>
      </c>
      <c r="DQ49">
        <v>0.98986657898075303</v>
      </c>
      <c r="DR49">
        <v>1.0012559120867901</v>
      </c>
      <c r="DS49">
        <v>-0.49704470419985902</v>
      </c>
      <c r="DT49">
        <v>0.38671413571728003</v>
      </c>
      <c r="DU49">
        <v>-0.30113078334254201</v>
      </c>
      <c r="DV49">
        <v>-0.73013787671041397</v>
      </c>
      <c r="DW49">
        <v>-0.83199107762095903</v>
      </c>
      <c r="DX49">
        <v>-0.70423130205379203</v>
      </c>
      <c r="DY49">
        <v>0.473218433149526</v>
      </c>
      <c r="DZ49">
        <v>0.81367749492447194</v>
      </c>
      <c r="EA49">
        <v>-0.463351100238514</v>
      </c>
      <c r="EB49">
        <v>-0.45952950675138898</v>
      </c>
      <c r="EC49">
        <v>-1.4143502569755599</v>
      </c>
      <c r="ED49">
        <v>-1.85535089092336</v>
      </c>
      <c r="EE49">
        <v>-1.0470052479051399</v>
      </c>
      <c r="EF49">
        <v>-1.078859106111</v>
      </c>
      <c r="EG49">
        <v>0.48157095874767197</v>
      </c>
      <c r="EH49">
        <v>0.90065408292013605</v>
      </c>
      <c r="EI49">
        <v>-0.98937360202368496</v>
      </c>
      <c r="EJ49">
        <v>-1.2513796955781999</v>
      </c>
      <c r="EK49">
        <v>1.2192912457205001</v>
      </c>
      <c r="EL49">
        <v>1.0624278595716601</v>
      </c>
      <c r="EM49">
        <v>-1.2149218733430101</v>
      </c>
      <c r="EN49">
        <v>-2.0064941430814001</v>
      </c>
      <c r="EO49">
        <v>0.43219822328643298</v>
      </c>
      <c r="EP49">
        <v>-1.9975659741661302E-2</v>
      </c>
      <c r="EQ49">
        <v>0.95107609395454296</v>
      </c>
      <c r="ER49">
        <v>0.89418081317317799</v>
      </c>
      <c r="ES49">
        <v>2.2497668658516101</v>
      </c>
      <c r="ET49">
        <v>-0.43321408853851401</v>
      </c>
      <c r="EU49">
        <v>-1.59957200646512</v>
      </c>
      <c r="EV49">
        <v>-1.49574907088682</v>
      </c>
      <c r="EW49">
        <v>-0.66006442515264396</v>
      </c>
      <c r="EX49">
        <v>0.34880495788950799</v>
      </c>
      <c r="EY49">
        <v>-0.21216910408404899</v>
      </c>
      <c r="EZ49">
        <v>-0.131840252436528</v>
      </c>
      <c r="FA49">
        <v>-1.0086568119399</v>
      </c>
      <c r="FB49">
        <v>-0.97768570494340501</v>
      </c>
      <c r="FC49">
        <v>-4.5608332040795403E-2</v>
      </c>
      <c r="FD49">
        <v>-0.272369784607915</v>
      </c>
      <c r="FE49">
        <v>-0.17045596263510199</v>
      </c>
      <c r="FF49">
        <v>-0.45294017744491599</v>
      </c>
      <c r="FG49">
        <v>1.30941675997524</v>
      </c>
      <c r="FH49">
        <v>1.5205912875502301</v>
      </c>
      <c r="FI49">
        <v>-1.0161090635272101</v>
      </c>
      <c r="FJ49">
        <v>-0.76367538950932101</v>
      </c>
      <c r="FK49">
        <v>0.67489794998919195</v>
      </c>
      <c r="FL49">
        <v>-0.43118498199671501</v>
      </c>
      <c r="FM49">
        <v>-0.77803376969732596</v>
      </c>
      <c r="FN49">
        <v>-1.2944416537452299</v>
      </c>
      <c r="FO49">
        <v>0.113296586263625</v>
      </c>
      <c r="FP49">
        <v>-8.3033189431755902E-2</v>
      </c>
      <c r="FQ49">
        <v>-1.3501803801335801</v>
      </c>
      <c r="FR49">
        <v>-0.124806088767371</v>
      </c>
      <c r="FS49">
        <v>-0.37271099371088801</v>
      </c>
      <c r="FT49">
        <v>-0.58405464098874404</v>
      </c>
      <c r="FU49">
        <v>0.85323235966768696</v>
      </c>
      <c r="FV49">
        <v>0.70178073571603705</v>
      </c>
      <c r="FW49">
        <v>1.1600838147702599</v>
      </c>
      <c r="FX49">
        <v>0.21737293968378099</v>
      </c>
      <c r="FY49">
        <v>0.57248212948758803</v>
      </c>
      <c r="FZ49">
        <v>0.99898142153094105</v>
      </c>
      <c r="GA49">
        <v>2.7456984402646298E-2</v>
      </c>
      <c r="GB49">
        <v>0.90711194385058802</v>
      </c>
      <c r="GC49">
        <v>-1.2441758372428899</v>
      </c>
      <c r="GD49">
        <v>-1.0318205361391899</v>
      </c>
      <c r="GE49">
        <v>1.3600058394491801</v>
      </c>
      <c r="GF49">
        <v>1.07755631890381</v>
      </c>
      <c r="GG49">
        <v>-1.23718796537028</v>
      </c>
      <c r="GH49">
        <v>-0.94119365807828703</v>
      </c>
      <c r="GI49">
        <v>0.81851699053447402</v>
      </c>
      <c r="GJ49">
        <v>-0.29428896508673102</v>
      </c>
      <c r="GK49">
        <v>-1.18592123898079</v>
      </c>
      <c r="GL49">
        <v>-1.0950309825111699</v>
      </c>
      <c r="GM49">
        <v>-1.0216631240413601</v>
      </c>
      <c r="GN49">
        <v>-0.87904718451213304</v>
      </c>
      <c r="GO49">
        <v>-0.89161980074863501</v>
      </c>
      <c r="GP49">
        <v>-0.78769758439158999</v>
      </c>
      <c r="GQ49">
        <v>-0.13346737809544801</v>
      </c>
      <c r="GR49">
        <v>0.49036213595308098</v>
      </c>
    </row>
    <row r="50" spans="1:200" x14ac:dyDescent="0.55000000000000004">
      <c r="A50">
        <v>-0.31487236523032802</v>
      </c>
      <c r="B50">
        <v>-6.1265821909194801E-2</v>
      </c>
      <c r="C50">
        <v>-1.9545301033789299E-2</v>
      </c>
      <c r="D50">
        <v>6.1871120084118297E-2</v>
      </c>
      <c r="E50">
        <v>-2.3261788253555599E-2</v>
      </c>
      <c r="F50">
        <v>-0.53478149851745105</v>
      </c>
      <c r="G50">
        <v>-0.60593534326641996</v>
      </c>
      <c r="H50">
        <v>2.3330216031263701E-2</v>
      </c>
      <c r="I50">
        <v>8.7764337099074496E-2</v>
      </c>
      <c r="J50">
        <v>0.17345371915354801</v>
      </c>
      <c r="K50">
        <v>-0.16891523294306901</v>
      </c>
      <c r="L50">
        <v>-0.14808416999859</v>
      </c>
      <c r="M50">
        <v>3.5374665229049397E-2</v>
      </c>
      <c r="N50">
        <v>-2.18461220718188E-2</v>
      </c>
      <c r="O50">
        <v>-1.9653739460395399E-2</v>
      </c>
      <c r="P50">
        <v>-5.98672418962896E-2</v>
      </c>
      <c r="Q50">
        <v>-0.62711589856918204</v>
      </c>
      <c r="R50">
        <v>0.313474856478831</v>
      </c>
      <c r="S50">
        <v>-0.17633863133921299</v>
      </c>
      <c r="T50">
        <v>0.34688390848005901</v>
      </c>
      <c r="U50">
        <v>-0.116559275903125</v>
      </c>
      <c r="V50">
        <v>-0.13321038854469</v>
      </c>
      <c r="W50">
        <v>-0.78812168197895205</v>
      </c>
      <c r="X50">
        <v>-0.84464679362227102</v>
      </c>
      <c r="Y50">
        <v>-7.1714201427404395E-2</v>
      </c>
      <c r="Z50">
        <v>0.54808954660492104</v>
      </c>
      <c r="AA50">
        <v>1.2077167439523799</v>
      </c>
      <c r="AB50">
        <v>0.16781263623624601</v>
      </c>
      <c r="AC50">
        <v>-0.108522346836905</v>
      </c>
      <c r="AD50">
        <v>-0.35379850103226201</v>
      </c>
      <c r="AE50">
        <v>0.81262666138359496</v>
      </c>
      <c r="AF50">
        <v>0.50251506915888799</v>
      </c>
      <c r="AG50">
        <v>-4.3623498614492301E-2</v>
      </c>
      <c r="AH50">
        <v>0.13006101108759799</v>
      </c>
      <c r="AI50">
        <v>0.82918597819573503</v>
      </c>
      <c r="AJ50">
        <v>0.181007341453197</v>
      </c>
      <c r="AK50">
        <v>-0.31485473311520501</v>
      </c>
      <c r="AL50">
        <v>-0.53451629148427904</v>
      </c>
      <c r="AM50">
        <v>-0.10321254957065901</v>
      </c>
      <c r="AN50">
        <v>-0.24838477408625001</v>
      </c>
      <c r="AO50">
        <v>-2.1328311423092699E-2</v>
      </c>
      <c r="AP50">
        <v>6.7040939959273002E-2</v>
      </c>
      <c r="AQ50">
        <v>-0.28955913016901702</v>
      </c>
      <c r="AR50">
        <v>-0.27336674644497999</v>
      </c>
      <c r="AS50">
        <v>-1.9639215725276399E-2</v>
      </c>
      <c r="AT50">
        <v>-0.34435051089181201</v>
      </c>
      <c r="AU50">
        <v>-0.44224612861217499</v>
      </c>
      <c r="AV50">
        <v>-0.30934926043453298</v>
      </c>
      <c r="AW50">
        <v>-1.6467126727110998E-2</v>
      </c>
      <c r="AX50">
        <v>0</v>
      </c>
      <c r="AY50">
        <v>0.19140439940005999</v>
      </c>
      <c r="AZ50">
        <v>-9.6235171439466693E-2</v>
      </c>
      <c r="BA50">
        <v>-0.27800625693653802</v>
      </c>
      <c r="BB50">
        <v>-0.54783342721717299</v>
      </c>
      <c r="BC50">
        <v>9.6270543296123195E-2</v>
      </c>
      <c r="BD50">
        <v>0.204572220871723</v>
      </c>
      <c r="BE50">
        <v>-0.27788687500951298</v>
      </c>
      <c r="BF50">
        <v>-9.3288829789018798E-2</v>
      </c>
      <c r="BG50">
        <v>-0.32467169517199901</v>
      </c>
      <c r="BH50">
        <v>2.25355174647415E-2</v>
      </c>
      <c r="BI50">
        <v>0.29221983241974298</v>
      </c>
      <c r="BJ50">
        <v>1.6699471743785101E-3</v>
      </c>
      <c r="BK50">
        <v>8.9523445945561803E-2</v>
      </c>
      <c r="BL50">
        <v>-3.03015354969043E-2</v>
      </c>
      <c r="BM50">
        <v>-5.8876034464951004E-3</v>
      </c>
      <c r="BN50">
        <v>-0.57346315008262805</v>
      </c>
      <c r="BO50">
        <v>-0.64199030376509802</v>
      </c>
      <c r="BP50">
        <v>-0.73222598184191701</v>
      </c>
      <c r="BQ50">
        <v>0.18882091410396401</v>
      </c>
      <c r="BR50">
        <v>0.34391013868585701</v>
      </c>
      <c r="BS50">
        <v>-0.27909411660618999</v>
      </c>
      <c r="BT50">
        <v>-0.16593761184967501</v>
      </c>
      <c r="BU50">
        <v>-0.32251226193155003</v>
      </c>
      <c r="BV50">
        <v>0.30222048461054102</v>
      </c>
      <c r="BW50">
        <v>-0.753541533779995</v>
      </c>
      <c r="BX50">
        <v>-0.28749721300612402</v>
      </c>
      <c r="BY50">
        <v>0.21066238835294401</v>
      </c>
      <c r="BZ50">
        <v>0.23759834685739301</v>
      </c>
      <c r="CA50">
        <v>-0.53662488374761796</v>
      </c>
      <c r="CB50">
        <v>-0.124118641895309</v>
      </c>
      <c r="CC50">
        <v>-7.0677802291540207E-2</v>
      </c>
      <c r="CD50">
        <v>0.164585355406343</v>
      </c>
      <c r="CE50">
        <v>0.410355131099294</v>
      </c>
      <c r="CF50">
        <v>0.43698815755974102</v>
      </c>
      <c r="CG50">
        <v>2.6333029012163601E-2</v>
      </c>
      <c r="CH50">
        <v>0.165850690827756</v>
      </c>
      <c r="CI50">
        <v>0.104879769714723</v>
      </c>
      <c r="CJ50">
        <v>-0.125207108261678</v>
      </c>
      <c r="CK50">
        <v>6.1863525795994599E-2</v>
      </c>
      <c r="CL50">
        <v>-0.457406962677957</v>
      </c>
      <c r="CM50">
        <v>-0.46877943301077202</v>
      </c>
      <c r="CN50">
        <v>0.21070065749237199</v>
      </c>
      <c r="CO50">
        <v>-0.25223855355783997</v>
      </c>
      <c r="CP50">
        <v>-0.13755519513237</v>
      </c>
      <c r="CQ50">
        <v>-0.37980212147754899</v>
      </c>
      <c r="CR50">
        <v>-0.60549821070940302</v>
      </c>
      <c r="CS50">
        <v>-1.1525566512631801E-2</v>
      </c>
      <c r="CT50">
        <v>-6.0108101705651097E-2</v>
      </c>
      <c r="CU50">
        <v>0.31430785148401302</v>
      </c>
      <c r="CV50">
        <v>0.238860598781126</v>
      </c>
      <c r="CW50">
        <v>9.4044914594621304E-2</v>
      </c>
      <c r="CX50">
        <v>0.112946942487321</v>
      </c>
      <c r="CY50">
        <v>-0.160972803221542</v>
      </c>
      <c r="CZ50">
        <v>0.308577167393703</v>
      </c>
      <c r="DA50">
        <v>-4.2072310657102201E-2</v>
      </c>
      <c r="DB50">
        <v>-0.49496670103960799</v>
      </c>
      <c r="DC50">
        <v>-0.20358499263099999</v>
      </c>
      <c r="DD50">
        <v>-1.4477579327559499E-2</v>
      </c>
      <c r="DE50">
        <v>0.23959196859874601</v>
      </c>
      <c r="DF50">
        <v>0.23224408835286001</v>
      </c>
      <c r="DG50">
        <v>-0.18873174275889501</v>
      </c>
      <c r="DH50">
        <v>-9.2081575833100702E-3</v>
      </c>
      <c r="DI50">
        <v>2.9227000165616499E-2</v>
      </c>
      <c r="DJ50">
        <v>-0.103736753842965</v>
      </c>
      <c r="DK50">
        <v>-3.5894729998562601E-2</v>
      </c>
      <c r="DL50">
        <v>-9.2667000489429996E-2</v>
      </c>
      <c r="DM50">
        <v>-0.43666237104706102</v>
      </c>
      <c r="DN50">
        <v>0.563171156344066</v>
      </c>
      <c r="DO50">
        <v>-0.28885743170869199</v>
      </c>
      <c r="DP50">
        <v>0.365251000554558</v>
      </c>
      <c r="DQ50">
        <v>-5.0823058056665101E-2</v>
      </c>
      <c r="DR50">
        <v>-0.113373753448855</v>
      </c>
      <c r="DS50">
        <v>-0.50332666195987497</v>
      </c>
      <c r="DT50">
        <v>-0.94176499782233103</v>
      </c>
      <c r="DU50">
        <v>0.23971431255994</v>
      </c>
      <c r="DV50">
        <v>0.56478759658069999</v>
      </c>
      <c r="DW50">
        <v>0.54120486931249101</v>
      </c>
      <c r="DX50">
        <v>0.25579864595785401</v>
      </c>
      <c r="DY50">
        <v>-9.9144067208689596E-2</v>
      </c>
      <c r="DZ50">
        <v>-0.22131297920486201</v>
      </c>
      <c r="EA50">
        <v>0.55078642108582698</v>
      </c>
      <c r="EB50">
        <v>0.513738658380131</v>
      </c>
      <c r="EC50">
        <v>0.108800778051218</v>
      </c>
      <c r="ED50">
        <v>0.108025645092362</v>
      </c>
      <c r="EE50">
        <v>0.422476564488446</v>
      </c>
      <c r="EF50">
        <v>0.31362234708604902</v>
      </c>
      <c r="EG50">
        <v>-0.36142390078481301</v>
      </c>
      <c r="EH50">
        <v>-0.46196980349764</v>
      </c>
      <c r="EI50">
        <v>-0.45238593249388798</v>
      </c>
      <c r="EJ50">
        <v>0.13779754526160701</v>
      </c>
      <c r="EK50">
        <v>-4.9738443503513301E-2</v>
      </c>
      <c r="EL50">
        <v>2.3028294437589199E-2</v>
      </c>
      <c r="EM50">
        <v>-0.202584389411986</v>
      </c>
      <c r="EN50">
        <v>-9.0864103255188303E-2</v>
      </c>
      <c r="EO50">
        <v>-0.114462781758581</v>
      </c>
      <c r="EP50">
        <v>-0.25126624415669302</v>
      </c>
      <c r="EQ50">
        <v>-0.56246339718259497</v>
      </c>
      <c r="ER50">
        <v>-0.61491464262108697</v>
      </c>
      <c r="ES50">
        <v>7.1913388877109703E-4</v>
      </c>
      <c r="ET50">
        <v>1.30417829758029</v>
      </c>
      <c r="EU50">
        <v>8.8866214316781503E-2</v>
      </c>
      <c r="EV50">
        <v>-0.108062824386547</v>
      </c>
      <c r="EW50">
        <v>-0.32182209452598498</v>
      </c>
      <c r="EX50">
        <v>-0.53155351052673805</v>
      </c>
      <c r="EY50">
        <v>5.0434345026996903E-2</v>
      </c>
      <c r="EZ50">
        <v>7.3026863516192905E-2</v>
      </c>
      <c r="FA50">
        <v>4.40200117657153E-3</v>
      </c>
      <c r="FB50">
        <v>-0.168417799102375</v>
      </c>
      <c r="FC50">
        <v>-0.399492977351248</v>
      </c>
      <c r="FD50">
        <v>0.15213404667877201</v>
      </c>
      <c r="FE50">
        <v>0.233715113581349</v>
      </c>
      <c r="FF50">
        <v>0.46973649485379498</v>
      </c>
      <c r="FG50">
        <v>5.15812977404062E-2</v>
      </c>
      <c r="FH50">
        <v>1.9782126164062799E-2</v>
      </c>
      <c r="FI50">
        <v>-0.153415492239067</v>
      </c>
      <c r="FJ50">
        <v>-0.55891031916435696</v>
      </c>
      <c r="FK50">
        <v>-0.44663750004749198</v>
      </c>
      <c r="FL50">
        <v>-0.240915926135256</v>
      </c>
      <c r="FM50">
        <v>0.52724363015658005</v>
      </c>
      <c r="FN50">
        <v>0.39178379238267103</v>
      </c>
      <c r="FO50">
        <v>-0.148726128644357</v>
      </c>
      <c r="FP50">
        <v>1.5634498472032399E-2</v>
      </c>
      <c r="FQ50">
        <v>-8.3513142807068105E-2</v>
      </c>
      <c r="FR50">
        <v>0.32779003283656799</v>
      </c>
      <c r="FS50">
        <v>-0.183864683566655</v>
      </c>
      <c r="FT50">
        <v>-0.23465776362674601</v>
      </c>
      <c r="FU50">
        <v>0.29017600970631602</v>
      </c>
      <c r="FV50">
        <v>0.37088118703574602</v>
      </c>
      <c r="FW50">
        <v>-0.554131552503346</v>
      </c>
      <c r="FX50">
        <v>-0.38233016838807599</v>
      </c>
      <c r="FY50">
        <v>-9.1456663255428394E-2</v>
      </c>
      <c r="FZ50">
        <v>7.94653331133445E-2</v>
      </c>
      <c r="GA50">
        <v>0.52915587631077099</v>
      </c>
      <c r="GB50">
        <v>0.27668940491037802</v>
      </c>
      <c r="GC50">
        <v>4.1535467316595402E-2</v>
      </c>
      <c r="GD50">
        <v>0.133371697876741</v>
      </c>
      <c r="GE50">
        <v>-5.8759475569104902E-3</v>
      </c>
      <c r="GF50">
        <v>-0.25025362886112101</v>
      </c>
      <c r="GG50">
        <v>7.67679899520682E-3</v>
      </c>
      <c r="GH50">
        <v>-0.25779449958853101</v>
      </c>
      <c r="GI50">
        <v>-0.28992997951374999</v>
      </c>
      <c r="GJ50">
        <v>0.38415212551387401</v>
      </c>
      <c r="GK50">
        <v>8.5267931383501607E-3</v>
      </c>
      <c r="GL50">
        <v>7.8130361751050495E-2</v>
      </c>
      <c r="GM50">
        <v>-0.122244798975246</v>
      </c>
      <c r="GN50">
        <v>-0.24169573236900499</v>
      </c>
      <c r="GO50">
        <v>2.95620236379418E-2</v>
      </c>
      <c r="GP50">
        <v>-3.3089179185869497E-2</v>
      </c>
      <c r="GQ50">
        <v>0.260084650584268</v>
      </c>
      <c r="GR50">
        <v>8.8105554939660199E-2</v>
      </c>
    </row>
    <row r="51" spans="1:200" x14ac:dyDescent="0.55000000000000004">
      <c r="A51">
        <v>-0.146343309824957</v>
      </c>
      <c r="B51">
        <v>-1.3370902834796601</v>
      </c>
      <c r="C51">
        <v>-0.56785082550308097</v>
      </c>
      <c r="D51">
        <v>-1.2260286524285</v>
      </c>
      <c r="E51">
        <v>-1.64190209301375</v>
      </c>
      <c r="F51">
        <v>-0.45205253101162401</v>
      </c>
      <c r="G51">
        <v>-0.68052545778884099</v>
      </c>
      <c r="H51">
        <v>-0.92917509765381301</v>
      </c>
      <c r="I51">
        <v>-0.61453598319996205</v>
      </c>
      <c r="J51">
        <v>-1.2615742650133901</v>
      </c>
      <c r="K51">
        <v>1.32950162549614</v>
      </c>
      <c r="L51">
        <v>-0.34430580124069599</v>
      </c>
      <c r="M51">
        <v>-1.41723553300599</v>
      </c>
      <c r="N51">
        <v>-1.11967322581129</v>
      </c>
      <c r="O51">
        <v>-1.11831634124181</v>
      </c>
      <c r="P51">
        <v>-2.6828414998868899E-2</v>
      </c>
      <c r="Q51">
        <v>-1.0840417276724199</v>
      </c>
      <c r="R51">
        <v>-0.41842935614084298</v>
      </c>
      <c r="S51">
        <v>0.41905866282799098</v>
      </c>
      <c r="T51">
        <v>0.171232015500902</v>
      </c>
      <c r="U51">
        <v>-0.71573302903680303</v>
      </c>
      <c r="V51">
        <v>-0.559308155436816</v>
      </c>
      <c r="W51">
        <v>-5.6280813160647002E-2</v>
      </c>
      <c r="X51">
        <v>-0.57698590850987497</v>
      </c>
      <c r="Y51">
        <v>-0.43611431598978001</v>
      </c>
      <c r="Z51">
        <v>0.15206694077619501</v>
      </c>
      <c r="AA51">
        <v>0.14890734117874299</v>
      </c>
      <c r="AB51">
        <v>0.88893324509178195</v>
      </c>
      <c r="AC51">
        <v>-0.40850447221172598</v>
      </c>
      <c r="AD51">
        <v>-0.53619666066536098</v>
      </c>
      <c r="AE51">
        <v>0.40191578803962802</v>
      </c>
      <c r="AF51">
        <v>0.290454433876493</v>
      </c>
      <c r="AG51">
        <v>0.64987895012020402</v>
      </c>
      <c r="AH51">
        <v>1.36633771116156</v>
      </c>
      <c r="AI51">
        <v>3.1160396664326202E-2</v>
      </c>
      <c r="AJ51">
        <v>1.3566778694619399</v>
      </c>
      <c r="AK51">
        <v>-0.78117973868279</v>
      </c>
      <c r="AL51">
        <v>-0.77879483358744195</v>
      </c>
      <c r="AM51">
        <v>0.94786083840120505</v>
      </c>
      <c r="AN51">
        <v>-0.97284150587134199</v>
      </c>
      <c r="AO51">
        <v>-1.19249330694435</v>
      </c>
      <c r="AP51">
        <v>-1.15633039889583</v>
      </c>
      <c r="AQ51">
        <v>0.52346781587842395</v>
      </c>
      <c r="AR51">
        <v>1.20191642347433</v>
      </c>
      <c r="AS51">
        <v>-0.36750366273106899</v>
      </c>
      <c r="AT51">
        <v>0.170213719386829</v>
      </c>
      <c r="AU51">
        <v>-1.2379844297184199</v>
      </c>
      <c r="AV51">
        <v>-0.92648670418939605</v>
      </c>
      <c r="AW51">
        <v>-1.47499077562699</v>
      </c>
      <c r="AX51">
        <v>0.19140439940005999</v>
      </c>
      <c r="AY51">
        <v>0</v>
      </c>
      <c r="AZ51">
        <v>1.4138049090065301</v>
      </c>
      <c r="BA51">
        <v>-6.0851069603296198E-2</v>
      </c>
      <c r="BB51">
        <v>-0.33318602808145797</v>
      </c>
      <c r="BC51">
        <v>8.9161527065944102E-2</v>
      </c>
      <c r="BD51">
        <v>0.190608091825404</v>
      </c>
      <c r="BE51">
        <v>0.50920788278695694</v>
      </c>
      <c r="BF51">
        <v>0.72884997543329</v>
      </c>
      <c r="BG51">
        <v>-0.413702589037373</v>
      </c>
      <c r="BH51">
        <v>0.16438905971073001</v>
      </c>
      <c r="BI51">
        <v>-0.42997441424528599</v>
      </c>
      <c r="BJ51">
        <v>-0.38091964617308899</v>
      </c>
      <c r="BK51">
        <v>-1.10524786245499</v>
      </c>
      <c r="BL51">
        <v>-1.33478194198584</v>
      </c>
      <c r="BM51">
        <v>1.5315534468986001</v>
      </c>
      <c r="BN51">
        <v>-1.1515005599570101</v>
      </c>
      <c r="BO51">
        <v>-1.11779926046614</v>
      </c>
      <c r="BP51">
        <v>-0.42792983710096</v>
      </c>
      <c r="BQ51">
        <v>0.90864779586797995</v>
      </c>
      <c r="BR51">
        <v>0.90082469530198905</v>
      </c>
      <c r="BS51">
        <v>-0.614133194911479</v>
      </c>
      <c r="BT51">
        <v>-0.84511371314009298</v>
      </c>
      <c r="BU51">
        <v>1.02382984388164</v>
      </c>
      <c r="BV51">
        <v>-2.6665122999172002E-2</v>
      </c>
      <c r="BW51">
        <v>-0.62238054686015698</v>
      </c>
      <c r="BX51">
        <v>0.68325293706521795</v>
      </c>
      <c r="BY51">
        <v>-0.95689806695342805</v>
      </c>
      <c r="BZ51">
        <v>-0.95149934832458805</v>
      </c>
      <c r="CA51">
        <v>-0.82066902412772402</v>
      </c>
      <c r="CB51">
        <v>0.41079788454741401</v>
      </c>
      <c r="CC51">
        <v>-1.0386957871844</v>
      </c>
      <c r="CD51">
        <v>-1.1720185085780099</v>
      </c>
      <c r="CE51">
        <v>2.0163643768789399E-2</v>
      </c>
      <c r="CF51">
        <v>-0.62119648722708198</v>
      </c>
      <c r="CG51">
        <v>1.9567451424386499</v>
      </c>
      <c r="CH51">
        <v>1.57509176853874</v>
      </c>
      <c r="CI51">
        <v>-0.91303314749183595</v>
      </c>
      <c r="CJ51">
        <v>-0.69964773827388904</v>
      </c>
      <c r="CK51">
        <v>1.4426518295392901</v>
      </c>
      <c r="CL51">
        <v>0.47729504518934601</v>
      </c>
      <c r="CM51">
        <v>-0.43166084052089299</v>
      </c>
      <c r="CN51">
        <v>-0.435804149347084</v>
      </c>
      <c r="CO51">
        <v>-0.31947230638044899</v>
      </c>
      <c r="CP51">
        <v>0.75146290433648599</v>
      </c>
      <c r="CQ51">
        <v>0.21664867182778599</v>
      </c>
      <c r="CR51">
        <v>0.24126331400561801</v>
      </c>
      <c r="CS51">
        <v>1.25906399466493</v>
      </c>
      <c r="CT51">
        <v>1.1315864265086</v>
      </c>
      <c r="CU51">
        <v>-4.5535728143852303E-2</v>
      </c>
      <c r="CV51">
        <v>-0.50851184045147702</v>
      </c>
      <c r="CW51">
        <v>0.15409304935566101</v>
      </c>
      <c r="CX51">
        <v>-0.60891710885811201</v>
      </c>
      <c r="CY51">
        <v>-0.83762232534844405</v>
      </c>
      <c r="CZ51">
        <v>-1.01346130553989</v>
      </c>
      <c r="DA51">
        <v>-1.5695861193242799</v>
      </c>
      <c r="DB51">
        <v>-0.50213604740738804</v>
      </c>
      <c r="DC51">
        <v>-0.81022458315843804</v>
      </c>
      <c r="DD51">
        <v>-0.777483841222114</v>
      </c>
      <c r="DE51">
        <v>-0.78340460567210002</v>
      </c>
      <c r="DF51">
        <v>-1.0735352673673699</v>
      </c>
      <c r="DG51">
        <v>1.17245224856323</v>
      </c>
      <c r="DH51">
        <v>-0.78345565494376801</v>
      </c>
      <c r="DI51">
        <v>-1.29701981477367</v>
      </c>
      <c r="DJ51">
        <v>-1.37767402174239</v>
      </c>
      <c r="DK51">
        <v>-1.1402198195597899</v>
      </c>
      <c r="DL51">
        <v>-0.171475507709764</v>
      </c>
      <c r="DM51">
        <v>-0.49618308877442502</v>
      </c>
      <c r="DN51">
        <v>-0.22745971012161201</v>
      </c>
      <c r="DO51">
        <v>-0.19665913110408001</v>
      </c>
      <c r="DP51">
        <v>0.25237953293383097</v>
      </c>
      <c r="DQ51">
        <v>-0.69644899713806596</v>
      </c>
      <c r="DR51">
        <v>-0.58895595883832697</v>
      </c>
      <c r="DS51">
        <v>0.20484647558444299</v>
      </c>
      <c r="DT51">
        <v>-0.39651528037546302</v>
      </c>
      <c r="DU51">
        <v>3.0237543351981099E-2</v>
      </c>
      <c r="DV51">
        <v>0.49382886231551598</v>
      </c>
      <c r="DW51">
        <v>0.97248494530249596</v>
      </c>
      <c r="DX51">
        <v>0.85450113471893396</v>
      </c>
      <c r="DY51">
        <v>-0.48493539754482801</v>
      </c>
      <c r="DZ51">
        <v>-0.70906182637680004</v>
      </c>
      <c r="EA51">
        <v>0.34513688770079498</v>
      </c>
      <c r="EB51">
        <v>0.24358620442836099</v>
      </c>
      <c r="EC51">
        <v>1.2455399948386701</v>
      </c>
      <c r="ED51">
        <v>1.32864787864384</v>
      </c>
      <c r="EE51">
        <v>0.73119513187274598</v>
      </c>
      <c r="EF51">
        <v>1.1727335917192001</v>
      </c>
      <c r="EG51">
        <v>-0.51525008238859904</v>
      </c>
      <c r="EH51">
        <v>-0.76923336968087597</v>
      </c>
      <c r="EI51">
        <v>0.73941758355226594</v>
      </c>
      <c r="EJ51">
        <v>0.768331873238981</v>
      </c>
      <c r="EK51">
        <v>-1.38933481023343</v>
      </c>
      <c r="EL51">
        <v>-1.31345806949087</v>
      </c>
      <c r="EM51">
        <v>1.02652236563911</v>
      </c>
      <c r="EN51">
        <v>1.5328032406709</v>
      </c>
      <c r="EO51">
        <v>-0.42204582777829502</v>
      </c>
      <c r="EP51">
        <v>8.3524489980078206E-2</v>
      </c>
      <c r="EQ51">
        <v>-0.99221243182444796</v>
      </c>
      <c r="ER51">
        <v>-0.78105901870497296</v>
      </c>
      <c r="ES51">
        <v>-1.5920728403406099</v>
      </c>
      <c r="ET51">
        <v>0.46909317422489499</v>
      </c>
      <c r="EU51">
        <v>2.4637890201196302</v>
      </c>
      <c r="EV51">
        <v>1.30221301887869</v>
      </c>
      <c r="EW51">
        <v>0.56460314963540204</v>
      </c>
      <c r="EX51">
        <v>-0.276963275195376</v>
      </c>
      <c r="EY51">
        <v>-3.7841765903207897E-2</v>
      </c>
      <c r="EZ51">
        <v>-0.14807146818165301</v>
      </c>
      <c r="FA51">
        <v>1.08291941173819</v>
      </c>
      <c r="FB51">
        <v>0.96094410611431802</v>
      </c>
      <c r="FC51">
        <v>-0.179745074660247</v>
      </c>
      <c r="FD51">
        <v>5.1992324002858102E-2</v>
      </c>
      <c r="FE51">
        <v>-6.2815577353742005E-2</v>
      </c>
      <c r="FF51">
        <v>0.37149832631555002</v>
      </c>
      <c r="FG51">
        <v>-1.48856218752023</v>
      </c>
      <c r="FH51">
        <v>-1.5378008336815701</v>
      </c>
      <c r="FI51">
        <v>1.2001403029779401</v>
      </c>
      <c r="FJ51">
        <v>0.67664673224560001</v>
      </c>
      <c r="FK51">
        <v>-1.0857948198029801</v>
      </c>
      <c r="FL51">
        <v>9.0046308398129493E-2</v>
      </c>
      <c r="FM51">
        <v>0.939915777193572</v>
      </c>
      <c r="FN51">
        <v>1.34059208728037</v>
      </c>
      <c r="FO51">
        <v>-0.38189004307172197</v>
      </c>
      <c r="FP51">
        <v>-0.200935528305</v>
      </c>
      <c r="FQ51">
        <v>0.94385657492437802</v>
      </c>
      <c r="FR51">
        <v>2.58405113116126E-2</v>
      </c>
      <c r="FS51">
        <v>0.40457607441766003</v>
      </c>
      <c r="FT51">
        <v>0.58840250711294295</v>
      </c>
      <c r="FU51">
        <v>-0.90968593762120098</v>
      </c>
      <c r="FV51">
        <v>-0.80558606635440799</v>
      </c>
      <c r="FW51">
        <v>-1.0693065768296299</v>
      </c>
      <c r="FX51">
        <v>-7.8524364734469901E-2</v>
      </c>
      <c r="FY51">
        <v>-0.86365829562959995</v>
      </c>
      <c r="FZ51">
        <v>-1.4303325424847799</v>
      </c>
      <c r="GA51">
        <v>-0.12592255980877901</v>
      </c>
      <c r="GB51">
        <v>-0.94702091434870395</v>
      </c>
      <c r="GC51">
        <v>2.0814598638062298</v>
      </c>
      <c r="GD51">
        <v>1.63135706490691</v>
      </c>
      <c r="GE51">
        <v>-0.82955807462853604</v>
      </c>
      <c r="GF51">
        <v>-0.631101406259165</v>
      </c>
      <c r="GG51">
        <v>1.6582961890087999</v>
      </c>
      <c r="GH51">
        <v>0.97047580357234597</v>
      </c>
      <c r="GI51">
        <v>-0.97159151358654905</v>
      </c>
      <c r="GJ51">
        <v>0.10375242957033901</v>
      </c>
      <c r="GK51">
        <v>1.2420588773216601</v>
      </c>
      <c r="GL51">
        <v>1.1950227847371999</v>
      </c>
      <c r="GM51">
        <v>1.05890849702499</v>
      </c>
      <c r="GN51">
        <v>0.89884385601908801</v>
      </c>
      <c r="GO51">
        <v>1.0058817117096699</v>
      </c>
      <c r="GP51">
        <v>0.88569740710224698</v>
      </c>
      <c r="GQ51">
        <v>-6.9619117438346298E-2</v>
      </c>
      <c r="GR51">
        <v>-0.57801245647230703</v>
      </c>
    </row>
    <row r="52" spans="1:200" x14ac:dyDescent="0.55000000000000004">
      <c r="A52">
        <v>-3.9500128171189197E-2</v>
      </c>
      <c r="B52">
        <v>-1.99842698858069</v>
      </c>
      <c r="C52">
        <v>-0.89056857422304303</v>
      </c>
      <c r="D52">
        <v>-1.12976358394359</v>
      </c>
      <c r="E52">
        <v>-1.94441595848558</v>
      </c>
      <c r="F52">
        <v>-0.36032620211041</v>
      </c>
      <c r="G52">
        <v>-0.59941153635988798</v>
      </c>
      <c r="H52">
        <v>-1.4619742082059699</v>
      </c>
      <c r="I52">
        <v>-0.74854090373937199</v>
      </c>
      <c r="J52">
        <v>-1.7280099060249801</v>
      </c>
      <c r="K52">
        <v>2.6042905575364101</v>
      </c>
      <c r="L52">
        <v>-0.45714262010113099</v>
      </c>
      <c r="M52">
        <v>-1.9345395928076099</v>
      </c>
      <c r="N52">
        <v>-1.5579689994316599</v>
      </c>
      <c r="O52">
        <v>-1.5617926363543999</v>
      </c>
      <c r="P52">
        <v>-4.5997066266204797E-2</v>
      </c>
      <c r="Q52">
        <v>-0.77927086353706199</v>
      </c>
      <c r="R52">
        <v>-0.77406374749051599</v>
      </c>
      <c r="S52">
        <v>0.70376125826470304</v>
      </c>
      <c r="T52">
        <v>2.05108241884552E-2</v>
      </c>
      <c r="U52">
        <v>-0.78134702429004499</v>
      </c>
      <c r="V52">
        <v>-0.64756857706149695</v>
      </c>
      <c r="W52">
        <v>0.102734417435403</v>
      </c>
      <c r="X52">
        <v>-0.41212223510450002</v>
      </c>
      <c r="Y52">
        <v>-0.47069121593525598</v>
      </c>
      <c r="Z52">
        <v>0.110388380697008</v>
      </c>
      <c r="AA52">
        <v>7.0091223469782707E-2</v>
      </c>
      <c r="AB52">
        <v>1.1231225950659101</v>
      </c>
      <c r="AC52">
        <v>-0.46499039873201198</v>
      </c>
      <c r="AD52">
        <v>-0.52856491372054504</v>
      </c>
      <c r="AE52">
        <v>0.37341303126162501</v>
      </c>
      <c r="AF52">
        <v>0.26060828085350601</v>
      </c>
      <c r="AG52">
        <v>1.0164213006267999</v>
      </c>
      <c r="AH52">
        <v>1.56695807605934</v>
      </c>
      <c r="AI52">
        <v>-8.00559598204027E-2</v>
      </c>
      <c r="AJ52">
        <v>1.64296899722842</v>
      </c>
      <c r="AK52">
        <v>-0.72520803318720295</v>
      </c>
      <c r="AL52">
        <v>-0.60639035126352703</v>
      </c>
      <c r="AM52">
        <v>1.6851733718798301</v>
      </c>
      <c r="AN52">
        <v>-0.73878415439336897</v>
      </c>
      <c r="AO52">
        <v>-1.5916301769018399</v>
      </c>
      <c r="AP52">
        <v>-1.7717081987569101</v>
      </c>
      <c r="AQ52">
        <v>0.52799850219717903</v>
      </c>
      <c r="AR52">
        <v>1.4624894131420001</v>
      </c>
      <c r="AS52">
        <v>-0.19787825409405199</v>
      </c>
      <c r="AT52">
        <v>0.371718331660639</v>
      </c>
      <c r="AU52">
        <v>-0.89723568016234401</v>
      </c>
      <c r="AV52">
        <v>-0.73219556776462202</v>
      </c>
      <c r="AW52">
        <v>-1.5797389522118199</v>
      </c>
      <c r="AX52">
        <v>-9.6235171439466693E-2</v>
      </c>
      <c r="AY52">
        <v>1.4138049090065301</v>
      </c>
      <c r="AZ52">
        <v>0</v>
      </c>
      <c r="BA52">
        <v>0.170136743635564</v>
      </c>
      <c r="BB52">
        <v>-8.6462382546102307E-2</v>
      </c>
      <c r="BC52">
        <v>6.7320384189412399E-2</v>
      </c>
      <c r="BD52">
        <v>0.15847868629783801</v>
      </c>
      <c r="BE52">
        <v>0.92998097348752395</v>
      </c>
      <c r="BF52">
        <v>1.2929155271994901</v>
      </c>
      <c r="BG52">
        <v>-0.45570550864773002</v>
      </c>
      <c r="BH52">
        <v>4.9932540338911903E-2</v>
      </c>
      <c r="BI52">
        <v>-0.29924880894641898</v>
      </c>
      <c r="BJ52">
        <v>-0.111949331040125</v>
      </c>
      <c r="BK52">
        <v>-1.50506601886642</v>
      </c>
      <c r="BL52">
        <v>-1.96412450834616</v>
      </c>
      <c r="BM52">
        <v>2.0032559595941102</v>
      </c>
      <c r="BN52">
        <v>-0.90158519149757999</v>
      </c>
      <c r="BO52">
        <v>-0.88444162340432797</v>
      </c>
      <c r="BP52">
        <v>-0.26028069668596299</v>
      </c>
      <c r="BQ52">
        <v>1.20505456578221</v>
      </c>
      <c r="BR52">
        <v>0.96222487235173404</v>
      </c>
      <c r="BS52">
        <v>-0.62365095514723601</v>
      </c>
      <c r="BT52">
        <v>-0.77229820437977004</v>
      </c>
      <c r="BU52">
        <v>1.37256880205606</v>
      </c>
      <c r="BV52">
        <v>-0.244977381837234</v>
      </c>
      <c r="BW52">
        <v>-0.221478047514517</v>
      </c>
      <c r="BX52">
        <v>1.19544537337148</v>
      </c>
      <c r="BY52">
        <v>-1.1981409687284601</v>
      </c>
      <c r="BZ52">
        <v>-1.18183734714767</v>
      </c>
      <c r="CA52">
        <v>-0.79786383512642201</v>
      </c>
      <c r="CB52">
        <v>0.26621340670687899</v>
      </c>
      <c r="CC52">
        <v>-0.818229454447441</v>
      </c>
      <c r="CD52">
        <v>-1.23424962494799</v>
      </c>
      <c r="CE52">
        <v>-0.26032342578919199</v>
      </c>
      <c r="CF52">
        <v>-0.889466598308851</v>
      </c>
      <c r="CG52">
        <v>1.3825611766002499</v>
      </c>
      <c r="CH52">
        <v>1.33272614422173</v>
      </c>
      <c r="CI52">
        <v>-1.3751848665711399</v>
      </c>
      <c r="CJ52">
        <v>-0.95113007457757803</v>
      </c>
      <c r="CK52">
        <v>1.54354137782973</v>
      </c>
      <c r="CL52">
        <v>0.78276847652042603</v>
      </c>
      <c r="CM52">
        <v>-0.56686262981198898</v>
      </c>
      <c r="CN52">
        <v>-0.80814945357349599</v>
      </c>
      <c r="CO52">
        <v>-8.3456585761651506E-2</v>
      </c>
      <c r="CP52">
        <v>1.204299104902</v>
      </c>
      <c r="CQ52">
        <v>0.57632462607929802</v>
      </c>
      <c r="CR52">
        <v>0.64253210284312301</v>
      </c>
      <c r="CS52">
        <v>1.9026978584074701</v>
      </c>
      <c r="CT52">
        <v>2.1054799896270899</v>
      </c>
      <c r="CU52">
        <v>-0.220865681748554</v>
      </c>
      <c r="CV52">
        <v>-0.79017711131666102</v>
      </c>
      <c r="CW52">
        <v>0.17439126953180201</v>
      </c>
      <c r="CX52">
        <v>-0.87002215535073502</v>
      </c>
      <c r="CY52">
        <v>-0.85136877005437295</v>
      </c>
      <c r="CZ52">
        <v>-1.0325315571698801</v>
      </c>
      <c r="DA52">
        <v>-1.9235161875656399</v>
      </c>
      <c r="DB52">
        <v>-0.42523223617803702</v>
      </c>
      <c r="DC52">
        <v>-0.81568046471309597</v>
      </c>
      <c r="DD52">
        <v>-1.2012233660754199</v>
      </c>
      <c r="DE52">
        <v>-1.0267406295631401</v>
      </c>
      <c r="DF52">
        <v>-1.27914923094988</v>
      </c>
      <c r="DG52">
        <v>1.2408357204754199</v>
      </c>
      <c r="DH52">
        <v>-0.95859929302474001</v>
      </c>
      <c r="DI52">
        <v>-1.68231533748609</v>
      </c>
      <c r="DJ52">
        <v>-1.7912018436920001</v>
      </c>
      <c r="DK52">
        <v>-1.52910341081289</v>
      </c>
      <c r="DL52">
        <v>-0.16131847245225001</v>
      </c>
      <c r="DM52">
        <v>-0.35124694612201701</v>
      </c>
      <c r="DN52">
        <v>-0.60622766752692603</v>
      </c>
      <c r="DO52">
        <v>3.1603925883405999E-2</v>
      </c>
      <c r="DP52">
        <v>8.8368728994015197E-2</v>
      </c>
      <c r="DQ52">
        <v>-0.80013054520081694</v>
      </c>
      <c r="DR52">
        <v>-0.71893997139766797</v>
      </c>
      <c r="DS52">
        <v>0.30119900296394497</v>
      </c>
      <c r="DT52">
        <v>-0.11115654583701901</v>
      </c>
      <c r="DU52">
        <v>-3.9878483806520898E-2</v>
      </c>
      <c r="DV52">
        <v>0.40292924616953801</v>
      </c>
      <c r="DW52">
        <v>0.93444875495290902</v>
      </c>
      <c r="DX52">
        <v>1.0763402902247701</v>
      </c>
      <c r="DY52">
        <v>-0.50988881197249203</v>
      </c>
      <c r="DZ52">
        <v>-0.76303752642677103</v>
      </c>
      <c r="EA52">
        <v>0.27675703253026002</v>
      </c>
      <c r="EB52">
        <v>0.15150330870008399</v>
      </c>
      <c r="EC52">
        <v>1.7420183291745901</v>
      </c>
      <c r="ED52">
        <v>1.4532694045079699</v>
      </c>
      <c r="EE52">
        <v>0.59201092504769404</v>
      </c>
      <c r="EF52">
        <v>1.3567074741144101</v>
      </c>
      <c r="EG52">
        <v>-0.44878043409104401</v>
      </c>
      <c r="EH52">
        <v>-0.61794487071644</v>
      </c>
      <c r="EI52">
        <v>1.2943412431857999</v>
      </c>
      <c r="EJ52">
        <v>0.99600327225973095</v>
      </c>
      <c r="EK52">
        <v>-1.9863694964943099</v>
      </c>
      <c r="EL52">
        <v>-1.7763355816194999</v>
      </c>
      <c r="EM52">
        <v>1.6018865173808099</v>
      </c>
      <c r="EN52">
        <v>2.2083428521666701</v>
      </c>
      <c r="EO52">
        <v>-8.8590601034797004E-2</v>
      </c>
      <c r="EP52">
        <v>0.34416169450621198</v>
      </c>
      <c r="EQ52">
        <v>-0.72925698400101602</v>
      </c>
      <c r="ER52">
        <v>-0.55905591247495801</v>
      </c>
      <c r="ES52">
        <v>-2.1558606941073299</v>
      </c>
      <c r="ET52">
        <v>0.185658367365165</v>
      </c>
      <c r="EU52">
        <v>1.7794889740937501</v>
      </c>
      <c r="EV52">
        <v>2.6823325428125</v>
      </c>
      <c r="EW52">
        <v>1.1038606114332099</v>
      </c>
      <c r="EX52">
        <v>-2.62263575460258E-2</v>
      </c>
      <c r="EY52">
        <v>-7.5178384679912696E-2</v>
      </c>
      <c r="EZ52">
        <v>-0.20399139516206899</v>
      </c>
      <c r="FA52">
        <v>1.71214286648231</v>
      </c>
      <c r="FB52">
        <v>1.71578473814696</v>
      </c>
      <c r="FC52">
        <v>-0.22035771509725499</v>
      </c>
      <c r="FD52">
        <v>-0.116814737172455</v>
      </c>
      <c r="FE52">
        <v>-0.112458839141579</v>
      </c>
      <c r="FF52">
        <v>0.50935240047241503</v>
      </c>
      <c r="FG52">
        <v>-2.30329462917509</v>
      </c>
      <c r="FH52">
        <v>-2.57693648521672</v>
      </c>
      <c r="FI52">
        <v>1.56337359847708</v>
      </c>
      <c r="FJ52">
        <v>0.95021644623396995</v>
      </c>
      <c r="FK52">
        <v>-0.86569734011839705</v>
      </c>
      <c r="FL52">
        <v>0.14648859982475701</v>
      </c>
      <c r="FM52">
        <v>0.88146549923037099</v>
      </c>
      <c r="FN52">
        <v>1.2286440651811901</v>
      </c>
      <c r="FO52">
        <v>-0.39651303543100602</v>
      </c>
      <c r="FP52">
        <v>-0.20642590947703399</v>
      </c>
      <c r="FQ52">
        <v>0.89027903214625903</v>
      </c>
      <c r="FR52">
        <v>-0.181819377076017</v>
      </c>
      <c r="FS52">
        <v>0.77558622114404097</v>
      </c>
      <c r="FT52">
        <v>1.0594792905811901</v>
      </c>
      <c r="FU52">
        <v>-1.17328000790534</v>
      </c>
      <c r="FV52">
        <v>-1.0327099817124299</v>
      </c>
      <c r="FW52">
        <v>-0.88587878133501896</v>
      </c>
      <c r="FX52">
        <v>0.15055850852039501</v>
      </c>
      <c r="FY52">
        <v>-0.75276378428384805</v>
      </c>
      <c r="FZ52">
        <v>-1.47331079104365</v>
      </c>
      <c r="GA52">
        <v>-0.381776372833523</v>
      </c>
      <c r="GB52">
        <v>-1.3738849495297401</v>
      </c>
      <c r="GC52">
        <v>1.3640717979292101</v>
      </c>
      <c r="GD52">
        <v>1.40857581476642</v>
      </c>
      <c r="GE52">
        <v>-1.12892845613957</v>
      </c>
      <c r="GF52">
        <v>-0.71702155056936301</v>
      </c>
      <c r="GG52">
        <v>1.8950555034323699</v>
      </c>
      <c r="GH52">
        <v>1.49081703012871</v>
      </c>
      <c r="GI52">
        <v>-1.0109283737485999</v>
      </c>
      <c r="GJ52">
        <v>0.10518413244844201</v>
      </c>
      <c r="GK52">
        <v>2.0139994517402702</v>
      </c>
      <c r="GL52">
        <v>1.7584823294737799</v>
      </c>
      <c r="GM52">
        <v>1.8559719637685199</v>
      </c>
      <c r="GN52">
        <v>1.5711504286964799</v>
      </c>
      <c r="GO52">
        <v>1.51999374808341</v>
      </c>
      <c r="GP52">
        <v>1.3929958525272801</v>
      </c>
      <c r="GQ52">
        <v>-0.25313623944545099</v>
      </c>
      <c r="GR52">
        <v>-0.80604763543434299</v>
      </c>
    </row>
    <row r="53" spans="1:200" x14ac:dyDescent="0.55000000000000004">
      <c r="A53">
        <v>-2.4826358803815701E-2</v>
      </c>
      <c r="B53">
        <v>-0.19597370261315999</v>
      </c>
      <c r="C53">
        <v>-0.14260530075224101</v>
      </c>
      <c r="D53">
        <v>0.38463834250097401</v>
      </c>
      <c r="E53">
        <v>-0.12099493938324</v>
      </c>
      <c r="F53">
        <v>0.87656906206343699</v>
      </c>
      <c r="G53">
        <v>0.42330562830179003</v>
      </c>
      <c r="H53">
        <v>-0.54057857096727202</v>
      </c>
      <c r="I53">
        <v>0.495825447847344</v>
      </c>
      <c r="J53">
        <v>-0.28907094805642303</v>
      </c>
      <c r="K53">
        <v>0.19093184936958599</v>
      </c>
      <c r="L53">
        <v>0.57162394555516405</v>
      </c>
      <c r="M53">
        <v>-0.31485996393485399</v>
      </c>
      <c r="N53">
        <v>-0.48575838133330002</v>
      </c>
      <c r="O53">
        <v>-0.42778563895956201</v>
      </c>
      <c r="P53">
        <v>-1.2382486829283299</v>
      </c>
      <c r="Q53">
        <v>0.44768000271098402</v>
      </c>
      <c r="R53">
        <v>-0.13795406098862101</v>
      </c>
      <c r="S53">
        <v>1.2698371730212601</v>
      </c>
      <c r="T53">
        <v>-0.96756861046207399</v>
      </c>
      <c r="U53">
        <v>0.58551637936966305</v>
      </c>
      <c r="V53">
        <v>0.56134731473605903</v>
      </c>
      <c r="W53">
        <v>-0.28322036517844801</v>
      </c>
      <c r="X53">
        <v>8.5948856664417803E-2</v>
      </c>
      <c r="Y53">
        <v>-0.56554944308571198</v>
      </c>
      <c r="Z53">
        <v>-0.84731622813632002</v>
      </c>
      <c r="AA53">
        <v>2.5119208032456802E-2</v>
      </c>
      <c r="AB53">
        <v>0.39580896879174898</v>
      </c>
      <c r="AC53">
        <v>0.64816954704611496</v>
      </c>
      <c r="AD53">
        <v>0.58035217968400998</v>
      </c>
      <c r="AE53">
        <v>-0.18344752235124701</v>
      </c>
      <c r="AF53">
        <v>-0.62620691887570501</v>
      </c>
      <c r="AG53">
        <v>0.84549506965302801</v>
      </c>
      <c r="AH53">
        <v>-4.0737597922063197E-2</v>
      </c>
      <c r="AI53">
        <v>-0.60262118607017401</v>
      </c>
      <c r="AJ53">
        <v>0.21083344737233101</v>
      </c>
      <c r="AK53">
        <v>0.53254592942281598</v>
      </c>
      <c r="AL53">
        <v>0.70237201645317804</v>
      </c>
      <c r="AM53">
        <v>6.9930742385745204E-2</v>
      </c>
      <c r="AN53">
        <v>-2.10774681325905E-2</v>
      </c>
      <c r="AO53">
        <v>-0.46077080577409102</v>
      </c>
      <c r="AP53">
        <v>-0.43359418979818598</v>
      </c>
      <c r="AQ53">
        <v>-0.31222127851833398</v>
      </c>
      <c r="AR53">
        <v>-2.5385669641039901E-2</v>
      </c>
      <c r="AS53">
        <v>1.18622356428067</v>
      </c>
      <c r="AT53">
        <v>1.7003303505310801</v>
      </c>
      <c r="AU53">
        <v>0.35264486064080702</v>
      </c>
      <c r="AV53">
        <v>0.26217805913259301</v>
      </c>
      <c r="AW53">
        <v>0.14839911029483299</v>
      </c>
      <c r="AX53">
        <v>-0.27800625693653902</v>
      </c>
      <c r="AY53">
        <v>-6.0851069603296198E-2</v>
      </c>
      <c r="AZ53">
        <v>0.170136743635564</v>
      </c>
      <c r="BA53">
        <v>0</v>
      </c>
      <c r="BB53">
        <v>1.52467838624666</v>
      </c>
      <c r="BC53">
        <v>-0.62126626083019898</v>
      </c>
      <c r="BD53">
        <v>-0.68335429810177095</v>
      </c>
      <c r="BE53">
        <v>0.85283894449631903</v>
      </c>
      <c r="BF53">
        <v>0.498158454420362</v>
      </c>
      <c r="BG53">
        <v>-0.70940866595975605</v>
      </c>
      <c r="BH53">
        <v>-0.98907272780359601</v>
      </c>
      <c r="BI53">
        <v>-0.409975239409333</v>
      </c>
      <c r="BJ53">
        <v>-3.2102232370310797E-2</v>
      </c>
      <c r="BK53">
        <v>-0.444279267496689</v>
      </c>
      <c r="BL53">
        <v>-0.30378963047700003</v>
      </c>
      <c r="BM53">
        <v>0.222342626450413</v>
      </c>
      <c r="BN53">
        <v>0.104205416062797</v>
      </c>
      <c r="BO53">
        <v>-2.54285378459011E-2</v>
      </c>
      <c r="BP53">
        <v>-8.3141092406246703E-2</v>
      </c>
      <c r="BQ53">
        <v>0.277811536197693</v>
      </c>
      <c r="BR53">
        <v>0.34064841454973999</v>
      </c>
      <c r="BS53">
        <v>-1.34290855112459E-2</v>
      </c>
      <c r="BT53">
        <v>-0.29838979475452299</v>
      </c>
      <c r="BU53">
        <v>-0.112800084144021</v>
      </c>
      <c r="BV53">
        <v>-1.7059612567559199</v>
      </c>
      <c r="BW53">
        <v>0.77249746002488495</v>
      </c>
      <c r="BX53">
        <v>0.78594948884847304</v>
      </c>
      <c r="BY53">
        <v>-0.64764164543690295</v>
      </c>
      <c r="BZ53">
        <v>-0.59225691497908295</v>
      </c>
      <c r="CA53">
        <v>-5.1568474908930899E-2</v>
      </c>
      <c r="CB53">
        <v>-0.673976048809247</v>
      </c>
      <c r="CC53">
        <v>-0.432625324052961</v>
      </c>
      <c r="CD53">
        <v>-0.24884118373070199</v>
      </c>
      <c r="CE53">
        <v>-1.78817556361119</v>
      </c>
      <c r="CF53">
        <v>-0.62848704050509796</v>
      </c>
      <c r="CG53">
        <v>7.6311208857466603E-2</v>
      </c>
      <c r="CH53">
        <v>0.219585083800106</v>
      </c>
      <c r="CI53">
        <v>-9.08726485813455E-2</v>
      </c>
      <c r="CJ53">
        <v>0.18794467619652</v>
      </c>
      <c r="CK53">
        <v>0.34009579164767201</v>
      </c>
      <c r="CL53">
        <v>0.57522807042254298</v>
      </c>
      <c r="CM53">
        <v>-0.44289410897722098</v>
      </c>
      <c r="CN53">
        <v>-0.81645592500268205</v>
      </c>
      <c r="CO53">
        <v>1.41686975779951</v>
      </c>
      <c r="CP53">
        <v>0.70371119857481701</v>
      </c>
      <c r="CQ53">
        <v>1.26022942218155</v>
      </c>
      <c r="CR53">
        <v>0.86297668345407097</v>
      </c>
      <c r="CS53">
        <v>0.34376073176323002</v>
      </c>
      <c r="CT53">
        <v>0.32611049826681499</v>
      </c>
      <c r="CU53">
        <v>-0.823989380679926</v>
      </c>
      <c r="CV53">
        <v>4.9252108724356203E-2</v>
      </c>
      <c r="CW53">
        <v>-0.61592423633322302</v>
      </c>
      <c r="CX53">
        <v>-0.93980589611703003</v>
      </c>
      <c r="CY53">
        <v>0.41204277185814697</v>
      </c>
      <c r="CZ53">
        <v>0.25721298623875699</v>
      </c>
      <c r="DA53">
        <v>-0.23377401733544101</v>
      </c>
      <c r="DB53">
        <v>0.82592577893833397</v>
      </c>
      <c r="DC53">
        <v>0.58586076329574099</v>
      </c>
      <c r="DD53">
        <v>-0.64776540820419803</v>
      </c>
      <c r="DE53">
        <v>0.312785324247846</v>
      </c>
      <c r="DF53">
        <v>-0.31106338781211601</v>
      </c>
      <c r="DG53">
        <v>-0.20882291166112499</v>
      </c>
      <c r="DH53">
        <v>0.39290064826705901</v>
      </c>
      <c r="DI53">
        <v>-0.40851852151196799</v>
      </c>
      <c r="DJ53">
        <v>-0.28370434903640102</v>
      </c>
      <c r="DK53">
        <v>-0.48352292428210403</v>
      </c>
      <c r="DL53">
        <v>-1.04901221001069</v>
      </c>
      <c r="DM53">
        <v>-0.23814303894182001</v>
      </c>
      <c r="DN53">
        <v>-0.37041271341696003</v>
      </c>
      <c r="DO53">
        <v>1.7436301560185901</v>
      </c>
      <c r="DP53">
        <v>-1.1555373491383401</v>
      </c>
      <c r="DQ53">
        <v>0.566067619679399</v>
      </c>
      <c r="DR53">
        <v>0.50163046436602698</v>
      </c>
      <c r="DS53">
        <v>-0.47328677638619299</v>
      </c>
      <c r="DT53">
        <v>0.764250394878078</v>
      </c>
      <c r="DU53">
        <v>-0.87276014585086203</v>
      </c>
      <c r="DV53">
        <v>-0.70981851793754402</v>
      </c>
      <c r="DW53">
        <v>-1.7017937920074201E-2</v>
      </c>
      <c r="DX53">
        <v>0.30027262761204099</v>
      </c>
      <c r="DY53">
        <v>0.48168455722841602</v>
      </c>
      <c r="DZ53">
        <v>0.46590309456970602</v>
      </c>
      <c r="EA53">
        <v>-0.69417751697423202</v>
      </c>
      <c r="EB53">
        <v>-1.0073631730491901</v>
      </c>
      <c r="EC53">
        <v>0.194911737962637</v>
      </c>
      <c r="ED53">
        <v>-0.103327452653454</v>
      </c>
      <c r="EE53">
        <v>-0.68366944864439705</v>
      </c>
      <c r="EF53">
        <v>7.4735828774344495E-2</v>
      </c>
      <c r="EG53">
        <v>0.57604652608318996</v>
      </c>
      <c r="EH53">
        <v>0.73577137220417299</v>
      </c>
      <c r="EI53">
        <v>0.445143840564312</v>
      </c>
      <c r="EJ53">
        <v>-9.7680247211195795E-2</v>
      </c>
      <c r="EK53">
        <v>-0.26624457586962003</v>
      </c>
      <c r="EL53">
        <v>-0.34156539319268198</v>
      </c>
      <c r="EM53">
        <v>0.23659136951686</v>
      </c>
      <c r="EN53">
        <v>4.9557256820389098E-2</v>
      </c>
      <c r="EO53">
        <v>0.98851843936487904</v>
      </c>
      <c r="EP53">
        <v>1.8305193571596301</v>
      </c>
      <c r="EQ53">
        <v>7.7881404855995196E-3</v>
      </c>
      <c r="ER53">
        <v>0.29951135668858903</v>
      </c>
      <c r="ES53">
        <v>-1.4785135578965601E-2</v>
      </c>
      <c r="ET53">
        <v>-0.49400947465217199</v>
      </c>
      <c r="EU53">
        <v>4.6470700468219703E-2</v>
      </c>
      <c r="EV53">
        <v>0.25054016128471801</v>
      </c>
      <c r="EW53">
        <v>0.68432000910447699</v>
      </c>
      <c r="EX53">
        <v>1.7420736985967</v>
      </c>
      <c r="EY53">
        <v>-0.652687307101115</v>
      </c>
      <c r="EZ53">
        <v>-0.72797982544936901</v>
      </c>
      <c r="FA53">
        <v>0.38426962724392899</v>
      </c>
      <c r="FB53">
        <v>0.50455274378023096</v>
      </c>
      <c r="FC53">
        <v>-0.52099421219597497</v>
      </c>
      <c r="FD53">
        <v>-1.02767837085185</v>
      </c>
      <c r="FE53">
        <v>-1.1382305469215701</v>
      </c>
      <c r="FF53">
        <v>2.3602237085756601E-2</v>
      </c>
      <c r="FG53">
        <v>-0.23065956912445701</v>
      </c>
      <c r="FH53">
        <v>-0.18707983197627101</v>
      </c>
      <c r="FI53">
        <v>0.41740005404546099</v>
      </c>
      <c r="FJ53">
        <v>-2.5271267705489198E-2</v>
      </c>
      <c r="FK53">
        <v>-7.9347536215702407E-3</v>
      </c>
      <c r="FL53">
        <v>-0.75890452985528001</v>
      </c>
      <c r="FM53">
        <v>2.2933736044541499E-2</v>
      </c>
      <c r="FN53">
        <v>-0.1232092794554</v>
      </c>
      <c r="FO53">
        <v>-0.22959106640966601</v>
      </c>
      <c r="FP53">
        <v>-0.41602590513800802</v>
      </c>
      <c r="FQ53">
        <v>-0.51109809062410805</v>
      </c>
      <c r="FR53">
        <v>-1.6835472058763301</v>
      </c>
      <c r="FS53">
        <v>0.86576779720630204</v>
      </c>
      <c r="FT53">
        <v>0.90133865377109001</v>
      </c>
      <c r="FU53">
        <v>-0.56193005276819497</v>
      </c>
      <c r="FV53">
        <v>-0.63420373666310104</v>
      </c>
      <c r="FW53">
        <v>0.26057161005691698</v>
      </c>
      <c r="FX53">
        <v>0.84197476547887895</v>
      </c>
      <c r="FY53">
        <v>-0.48398159851254802</v>
      </c>
      <c r="FZ53">
        <v>-0.22770458954846901</v>
      </c>
      <c r="GA53">
        <v>-1.43192179889048</v>
      </c>
      <c r="GB53">
        <v>-0.56284260618168902</v>
      </c>
      <c r="GC53">
        <v>-1.6742717250496902E-2</v>
      </c>
      <c r="GD53">
        <v>0.22280084806768</v>
      </c>
      <c r="GE53">
        <v>-8.4105330531935196E-2</v>
      </c>
      <c r="GF53">
        <v>0.328554118735704</v>
      </c>
      <c r="GG53">
        <v>0.25572200833426201</v>
      </c>
      <c r="GH53">
        <v>0.18322294097610001</v>
      </c>
      <c r="GI53">
        <v>-0.398858299270334</v>
      </c>
      <c r="GJ53">
        <v>-0.33109215531717401</v>
      </c>
      <c r="GK53">
        <v>0.27438346694326698</v>
      </c>
      <c r="GL53">
        <v>0.27455375355112299</v>
      </c>
      <c r="GM53">
        <v>0.42104198150209199</v>
      </c>
      <c r="GN53">
        <v>0.53930330378059499</v>
      </c>
      <c r="GO53">
        <v>0.34493519496124297</v>
      </c>
      <c r="GP53">
        <v>0.482600382217373</v>
      </c>
      <c r="GQ53">
        <v>-0.79644452196059301</v>
      </c>
      <c r="GR53">
        <v>-6.5412177785620501E-2</v>
      </c>
    </row>
    <row r="54" spans="1:200" x14ac:dyDescent="0.55000000000000004">
      <c r="A54">
        <v>5.3977843902793697E-3</v>
      </c>
      <c r="B54">
        <v>0.10953773836589401</v>
      </c>
      <c r="C54">
        <v>0.16222845699119701</v>
      </c>
      <c r="D54">
        <v>0.56529684038226802</v>
      </c>
      <c r="E54">
        <v>0.161753138203487</v>
      </c>
      <c r="F54">
        <v>1.3847849866661299</v>
      </c>
      <c r="G54">
        <v>0.76472646425595603</v>
      </c>
      <c r="H54">
        <v>-0.21543686506028101</v>
      </c>
      <c r="I54">
        <v>0.56195481449046802</v>
      </c>
      <c r="J54">
        <v>-7.8158505249971894E-2</v>
      </c>
      <c r="K54">
        <v>-3.7393245580795501E-2</v>
      </c>
      <c r="L54">
        <v>0.82603076097190098</v>
      </c>
      <c r="M54">
        <v>-4.62730572590394E-2</v>
      </c>
      <c r="N54">
        <v>-0.134104821618934</v>
      </c>
      <c r="O54">
        <v>-8.4055407599086099E-2</v>
      </c>
      <c r="P54">
        <v>-0.95394233422181596</v>
      </c>
      <c r="Q54">
        <v>0.89549578866505697</v>
      </c>
      <c r="R54">
        <v>-7.8533333436186195E-2</v>
      </c>
      <c r="S54">
        <v>0.80569254447698602</v>
      </c>
      <c r="T54">
        <v>-1.10663846657497</v>
      </c>
      <c r="U54">
        <v>0.81740348402030805</v>
      </c>
      <c r="V54">
        <v>0.85193656406373997</v>
      </c>
      <c r="W54">
        <v>-6.1538922678270998E-2</v>
      </c>
      <c r="X54">
        <v>0.50868959659174395</v>
      </c>
      <c r="Y54">
        <v>-0.43424993814225799</v>
      </c>
      <c r="Z54">
        <v>-1.1566022780017999</v>
      </c>
      <c r="AA54">
        <v>-0.26455306176846399</v>
      </c>
      <c r="AB54">
        <v>0.11914908070025999</v>
      </c>
      <c r="AC54">
        <v>0.741073565817571</v>
      </c>
      <c r="AD54">
        <v>0.82240885083228799</v>
      </c>
      <c r="AE54">
        <v>-0.46819507077313399</v>
      </c>
      <c r="AF54">
        <v>-0.99930128985650102</v>
      </c>
      <c r="AG54">
        <v>0.43319305761217602</v>
      </c>
      <c r="AH54">
        <v>-0.37445763882021599</v>
      </c>
      <c r="AI54">
        <v>-0.83164934002752899</v>
      </c>
      <c r="AJ54">
        <v>-9.37105187084699E-2</v>
      </c>
      <c r="AK54">
        <v>0.76604745575024402</v>
      </c>
      <c r="AL54">
        <v>1.1338430448241299</v>
      </c>
      <c r="AM54">
        <v>-0.189256250295085</v>
      </c>
      <c r="AN54">
        <v>0.15525713838576299</v>
      </c>
      <c r="AO54">
        <v>-0.13272256843567201</v>
      </c>
      <c r="AP54">
        <v>-0.13004066176323101</v>
      </c>
      <c r="AQ54">
        <v>-0.21629859898468301</v>
      </c>
      <c r="AR54">
        <v>-0.12600705674219201</v>
      </c>
      <c r="AS54">
        <v>0.94585275954750003</v>
      </c>
      <c r="AT54">
        <v>1.2525695596512301</v>
      </c>
      <c r="AU54">
        <v>0.72853456723225096</v>
      </c>
      <c r="AV54">
        <v>0.55890828998408004</v>
      </c>
      <c r="AW54">
        <v>0.40574781996081</v>
      </c>
      <c r="AX54">
        <v>-0.54783342721717299</v>
      </c>
      <c r="AY54">
        <v>-0.33318602808145797</v>
      </c>
      <c r="AZ54">
        <v>-8.6462382546102307E-2</v>
      </c>
      <c r="BA54">
        <v>1.52467838624666</v>
      </c>
      <c r="BB54">
        <v>0</v>
      </c>
      <c r="BC54">
        <v>-0.77605768579885204</v>
      </c>
      <c r="BD54">
        <v>-0.903888528755179</v>
      </c>
      <c r="BE54">
        <v>0.54575479152252804</v>
      </c>
      <c r="BF54">
        <v>0.184386558439669</v>
      </c>
      <c r="BG54">
        <v>-0.41009929451511201</v>
      </c>
      <c r="BH54">
        <v>-0.86871580920539204</v>
      </c>
      <c r="BI54">
        <v>-0.47046893246853899</v>
      </c>
      <c r="BJ54">
        <v>-1.25567939485996E-2</v>
      </c>
      <c r="BK54">
        <v>-0.16573960709422</v>
      </c>
      <c r="BL54">
        <v>1.0034826654414301E-2</v>
      </c>
      <c r="BM54">
        <v>-4.3356994100057202E-2</v>
      </c>
      <c r="BN54">
        <v>0.480671957873466</v>
      </c>
      <c r="BO54">
        <v>0.375176752922809</v>
      </c>
      <c r="BP54">
        <v>0.152093318445985</v>
      </c>
      <c r="BQ54">
        <v>-1.1655942167002499E-2</v>
      </c>
      <c r="BR54">
        <v>3.9356372873047801E-2</v>
      </c>
      <c r="BS54">
        <v>0.1438824492621</v>
      </c>
      <c r="BT54">
        <v>-0.136578632526213</v>
      </c>
      <c r="BU54">
        <v>-0.222384709595706</v>
      </c>
      <c r="BV54">
        <v>-1.3175050151716801</v>
      </c>
      <c r="BW54">
        <v>1.0536249441754</v>
      </c>
      <c r="BX54">
        <v>0.484734598388816</v>
      </c>
      <c r="BY54">
        <v>-0.39679413828497301</v>
      </c>
      <c r="BZ54">
        <v>-0.39081122412641101</v>
      </c>
      <c r="CA54">
        <v>0.32891415271407098</v>
      </c>
      <c r="CB54">
        <v>-0.58276281518055495</v>
      </c>
      <c r="CC54">
        <v>-0.21100998750563499</v>
      </c>
      <c r="CD54">
        <v>-8.2860798798414001E-2</v>
      </c>
      <c r="CE54">
        <v>-1.43336332073456</v>
      </c>
      <c r="CF54">
        <v>-0.54559000597794005</v>
      </c>
      <c r="CG54">
        <v>-0.14791560876288301</v>
      </c>
      <c r="CH54">
        <v>-6.9108314408416499E-2</v>
      </c>
      <c r="CI54">
        <v>0.130398263811838</v>
      </c>
      <c r="CJ54">
        <v>0.46109692358514298</v>
      </c>
      <c r="CK54">
        <v>5.5326683390917501E-2</v>
      </c>
      <c r="CL54">
        <v>0.48535394083448502</v>
      </c>
      <c r="CM54">
        <v>-3.3415158059347597E-2</v>
      </c>
      <c r="CN54">
        <v>-0.44489651062117302</v>
      </c>
      <c r="CO54">
        <v>1.4009357963564</v>
      </c>
      <c r="CP54">
        <v>0.38190088242727199</v>
      </c>
      <c r="CQ54">
        <v>0.86593835730199897</v>
      </c>
      <c r="CR54">
        <v>0.72791457977274798</v>
      </c>
      <c r="CS54">
        <v>5.4705369534872803E-2</v>
      </c>
      <c r="CT54">
        <v>3.9679553498883899E-2</v>
      </c>
      <c r="CU54">
        <v>-0.85663254457753002</v>
      </c>
      <c r="CV54">
        <v>0.13847857528100599</v>
      </c>
      <c r="CW54">
        <v>-0.73219690473342802</v>
      </c>
      <c r="CX54">
        <v>-0.57620667815267501</v>
      </c>
      <c r="CY54">
        <v>0.71442373942874804</v>
      </c>
      <c r="CZ54">
        <v>0.330095741939196</v>
      </c>
      <c r="DA54">
        <v>5.5594177861018702E-2</v>
      </c>
      <c r="DB54">
        <v>1.35401225616377</v>
      </c>
      <c r="DC54">
        <v>0.89350032852883798</v>
      </c>
      <c r="DD54">
        <v>-0.27771092216468601</v>
      </c>
      <c r="DE54">
        <v>0.40209973423481399</v>
      </c>
      <c r="DF54">
        <v>-0.14360393507222199</v>
      </c>
      <c r="DG54">
        <v>-0.31947446248262501</v>
      </c>
      <c r="DH54">
        <v>0.65675728487870699</v>
      </c>
      <c r="DI54">
        <v>-0.134413775937682</v>
      </c>
      <c r="DJ54">
        <v>4.9472507480608198E-2</v>
      </c>
      <c r="DK54">
        <v>-0.125091076856328</v>
      </c>
      <c r="DL54">
        <v>-0.77585051004093697</v>
      </c>
      <c r="DM54">
        <v>-1.9574923794435001E-2</v>
      </c>
      <c r="DN54">
        <v>-0.36465283725181102</v>
      </c>
      <c r="DO54">
        <v>1.6446056035773999</v>
      </c>
      <c r="DP54">
        <v>-1.4589156426002301</v>
      </c>
      <c r="DQ54">
        <v>0.79302841705696703</v>
      </c>
      <c r="DR54">
        <v>0.79136357947059499</v>
      </c>
      <c r="DS54">
        <v>-0.32543548208065798</v>
      </c>
      <c r="DT54">
        <v>1.3244808630515099</v>
      </c>
      <c r="DU54">
        <v>-0.97353068654453101</v>
      </c>
      <c r="DV54">
        <v>-1.2066179346841099</v>
      </c>
      <c r="DW54">
        <v>-0.33624765522824102</v>
      </c>
      <c r="DX54">
        <v>-5.1390588183428403E-4</v>
      </c>
      <c r="DY54">
        <v>0.56283542230442196</v>
      </c>
      <c r="DZ54">
        <v>0.72018780299790797</v>
      </c>
      <c r="EA54">
        <v>-0.94506972128836497</v>
      </c>
      <c r="EB54">
        <v>-1.44851339754969</v>
      </c>
      <c r="EC54">
        <v>-0.143236570143601</v>
      </c>
      <c r="ED54">
        <v>-0.42905924248884397</v>
      </c>
      <c r="EE54">
        <v>-1.1165227322746001</v>
      </c>
      <c r="EF54">
        <v>-0.24937563578366401</v>
      </c>
      <c r="EG54">
        <v>0.72166815610214596</v>
      </c>
      <c r="EH54">
        <v>1.1704992548872499</v>
      </c>
      <c r="EI54">
        <v>0.24948223810432901</v>
      </c>
      <c r="EJ54">
        <v>-0.41566143709859399</v>
      </c>
      <c r="EK54">
        <v>4.3345781643483801E-2</v>
      </c>
      <c r="EL54">
        <v>-6.7812589206521001E-2</v>
      </c>
      <c r="EM54">
        <v>5.0481655630218003E-2</v>
      </c>
      <c r="EN54">
        <v>-0.17508897704703899</v>
      </c>
      <c r="EO54">
        <v>0.83905598837198703</v>
      </c>
      <c r="EP54">
        <v>1.1367905682277</v>
      </c>
      <c r="EQ54">
        <v>0.34383681963666901</v>
      </c>
      <c r="ER54">
        <v>0.68655296126648901</v>
      </c>
      <c r="ES54">
        <v>0.26237788622265001</v>
      </c>
      <c r="ET54">
        <v>-0.91323608320484695</v>
      </c>
      <c r="EU54">
        <v>-0.217886106484209</v>
      </c>
      <c r="EV54">
        <v>-1.6825932819139799E-2</v>
      </c>
      <c r="EW54">
        <v>0.384098221033781</v>
      </c>
      <c r="EX54">
        <v>2.37570445875419</v>
      </c>
      <c r="EY54">
        <v>-0.70867735539366195</v>
      </c>
      <c r="EZ54">
        <v>-0.70862219367752299</v>
      </c>
      <c r="FA54">
        <v>8.0885849404547197E-2</v>
      </c>
      <c r="FB54">
        <v>0.220725354526456</v>
      </c>
      <c r="FC54">
        <v>-0.27880270255020301</v>
      </c>
      <c r="FD54">
        <v>-0.88157801922550105</v>
      </c>
      <c r="FE54">
        <v>-1.0529658128185799</v>
      </c>
      <c r="FF54">
        <v>-0.23528905206867701</v>
      </c>
      <c r="FG54">
        <v>3.39294139740327E-2</v>
      </c>
      <c r="FH54">
        <v>9.1829401994703005E-2</v>
      </c>
      <c r="FI54">
        <v>0.18245167780981</v>
      </c>
      <c r="FJ54">
        <v>-2.4867319656673301E-2</v>
      </c>
      <c r="FK54">
        <v>0.30338841053272197</v>
      </c>
      <c r="FL54">
        <v>-0.61801944278078902</v>
      </c>
      <c r="FM54">
        <v>-0.27616569767309401</v>
      </c>
      <c r="FN54">
        <v>-0.44291300372408698</v>
      </c>
      <c r="FO54">
        <v>-0.14907250623150101</v>
      </c>
      <c r="FP54">
        <v>-0.44698836781236101</v>
      </c>
      <c r="FQ54">
        <v>-0.60897643725966799</v>
      </c>
      <c r="FR54">
        <v>-1.3416321384871399</v>
      </c>
      <c r="FS54">
        <v>0.47398073886952702</v>
      </c>
      <c r="FT54">
        <v>0.53099463237176703</v>
      </c>
      <c r="FU54">
        <v>-0.359790503982437</v>
      </c>
      <c r="FV54">
        <v>-0.474814218666535</v>
      </c>
      <c r="FW54">
        <v>0.66956685442499098</v>
      </c>
      <c r="FX54">
        <v>0.86141162398395399</v>
      </c>
      <c r="FY54">
        <v>-0.20565416242272699</v>
      </c>
      <c r="FZ54">
        <v>-2.6295837656797199E-2</v>
      </c>
      <c r="GA54">
        <v>-1.26169850136721</v>
      </c>
      <c r="GB54">
        <v>-0.34213458897679599</v>
      </c>
      <c r="GC54">
        <v>-0.24409672502649499</v>
      </c>
      <c r="GD54">
        <v>-6.5666579506559394E-2</v>
      </c>
      <c r="GE54">
        <v>0.17526284924910801</v>
      </c>
      <c r="GF54">
        <v>0.65245990156298195</v>
      </c>
      <c r="GG54">
        <v>-1.0268565796248E-2</v>
      </c>
      <c r="GH54">
        <v>1.1180293891406901E-2</v>
      </c>
      <c r="GI54">
        <v>-2.7211615522298602E-2</v>
      </c>
      <c r="GJ54">
        <v>-0.41858745120658403</v>
      </c>
      <c r="GK54">
        <v>-2.4799232788456299E-3</v>
      </c>
      <c r="GL54">
        <v>-2.5413876570821701E-2</v>
      </c>
      <c r="GM54">
        <v>0.140652366487166</v>
      </c>
      <c r="GN54">
        <v>0.26979063835710798</v>
      </c>
      <c r="GO54">
        <v>4.4076496366251203E-2</v>
      </c>
      <c r="GP54">
        <v>0.17296252275754001</v>
      </c>
      <c r="GQ54">
        <v>-0.77331401696857105</v>
      </c>
      <c r="GR54">
        <v>6.9062304442693095E-2</v>
      </c>
    </row>
    <row r="55" spans="1:200" x14ac:dyDescent="0.55000000000000004">
      <c r="A55">
        <v>0.63651706529276997</v>
      </c>
      <c r="B55">
        <v>-0.101005541434475</v>
      </c>
      <c r="C55">
        <v>-0.50821734158299503</v>
      </c>
      <c r="D55">
        <v>-0.43925171561454901</v>
      </c>
      <c r="E55">
        <v>-0.16779158769456601</v>
      </c>
      <c r="F55">
        <v>-0.59777115526729696</v>
      </c>
      <c r="G55">
        <v>-0.15331380604886299</v>
      </c>
      <c r="H55">
        <v>0.24403768449212901</v>
      </c>
      <c r="I55">
        <v>-0.25663216161371399</v>
      </c>
      <c r="J55">
        <v>3.3092431262537698E-2</v>
      </c>
      <c r="K55">
        <v>2.0984199115022001E-2</v>
      </c>
      <c r="L55">
        <v>-0.61256380284793899</v>
      </c>
      <c r="M55">
        <v>0.163722184549426</v>
      </c>
      <c r="N55">
        <v>2.10989332306552E-2</v>
      </c>
      <c r="O55">
        <v>-7.2754802786946696E-2</v>
      </c>
      <c r="P55">
        <v>0.87171884841403502</v>
      </c>
      <c r="Q55">
        <v>-0.422482079061961</v>
      </c>
      <c r="R55">
        <v>0.179535671363274</v>
      </c>
      <c r="S55">
        <v>-0.60252102258935303</v>
      </c>
      <c r="T55">
        <v>1.15585360024188</v>
      </c>
      <c r="U55">
        <v>-0.42815863782657798</v>
      </c>
      <c r="V55">
        <v>-0.95208606011685104</v>
      </c>
      <c r="W55">
        <v>0.37720783633940802</v>
      </c>
      <c r="X55">
        <v>-0.47499024834945902</v>
      </c>
      <c r="Y55">
        <v>1.13413941290551</v>
      </c>
      <c r="Z55">
        <v>0.68761190069950895</v>
      </c>
      <c r="AA55">
        <v>7.98459958248776E-2</v>
      </c>
      <c r="AB55">
        <v>-0.38799256812237898</v>
      </c>
      <c r="AC55">
        <v>-0.225891989388709</v>
      </c>
      <c r="AD55">
        <v>-0.197991617546005</v>
      </c>
      <c r="AE55">
        <v>4.96621265327339E-2</v>
      </c>
      <c r="AF55">
        <v>1.08586218753228</v>
      </c>
      <c r="AG55">
        <v>-0.29415580487243498</v>
      </c>
      <c r="AH55">
        <v>0.28528799654889703</v>
      </c>
      <c r="AI55">
        <v>0.44305217555613602</v>
      </c>
      <c r="AJ55">
        <v>-0.11727704519233501</v>
      </c>
      <c r="AK55">
        <v>-0.15065630247638001</v>
      </c>
      <c r="AL55">
        <v>-0.38368812982718598</v>
      </c>
      <c r="AM55">
        <v>0.23866568941357399</v>
      </c>
      <c r="AN55">
        <v>0.43274948013506298</v>
      </c>
      <c r="AO55">
        <v>0.16538139774083199</v>
      </c>
      <c r="AP55">
        <v>0.149274973758864</v>
      </c>
      <c r="AQ55">
        <v>-0.116421523179568</v>
      </c>
      <c r="AR55">
        <v>-2.7591863102104298E-2</v>
      </c>
      <c r="AS55">
        <v>-0.32431444030309903</v>
      </c>
      <c r="AT55">
        <v>-0.79807827790744701</v>
      </c>
      <c r="AU55">
        <v>-0.54869185115004004</v>
      </c>
      <c r="AV55">
        <v>-0.72548932509501995</v>
      </c>
      <c r="AW55">
        <v>-0.37273312277402798</v>
      </c>
      <c r="AX55">
        <v>9.6270543296123195E-2</v>
      </c>
      <c r="AY55">
        <v>8.9161527065944102E-2</v>
      </c>
      <c r="AZ55">
        <v>6.7320384189412399E-2</v>
      </c>
      <c r="BA55">
        <v>-0.62126626083019898</v>
      </c>
      <c r="BB55">
        <v>-0.77605768579885204</v>
      </c>
      <c r="BC55">
        <v>0</v>
      </c>
      <c r="BD55">
        <v>1.8596934343337099</v>
      </c>
      <c r="BE55">
        <v>-0.425898428641452</v>
      </c>
      <c r="BF55">
        <v>-0.137776438229431</v>
      </c>
      <c r="BG55">
        <v>0.74662871320358104</v>
      </c>
      <c r="BH55">
        <v>1.0367219661962801</v>
      </c>
      <c r="BI55">
        <v>0.62493044011416599</v>
      </c>
      <c r="BJ55">
        <v>0.220298184437976</v>
      </c>
      <c r="BK55">
        <v>0.253106436870978</v>
      </c>
      <c r="BL55">
        <v>3.2697771014711802E-2</v>
      </c>
      <c r="BM55">
        <v>-0.10619766123553399</v>
      </c>
      <c r="BN55">
        <v>-0.35152238537830699</v>
      </c>
      <c r="BO55">
        <v>-0.13853265803429901</v>
      </c>
      <c r="BP55">
        <v>0.45431446390100799</v>
      </c>
      <c r="BQ55">
        <v>-0.22375717222567701</v>
      </c>
      <c r="BR55">
        <v>-0.38113728768784</v>
      </c>
      <c r="BS55">
        <v>0.452474196961968</v>
      </c>
      <c r="BT55">
        <v>0.70483972046877896</v>
      </c>
      <c r="BU55">
        <v>0.24429167889043199</v>
      </c>
      <c r="BV55">
        <v>0.84740322675202595</v>
      </c>
      <c r="BW55">
        <v>-0.42543663827354</v>
      </c>
      <c r="BX55">
        <v>-0.33009217659366102</v>
      </c>
      <c r="BY55">
        <v>0.37165272895865797</v>
      </c>
      <c r="BZ55">
        <v>0.41230532928757502</v>
      </c>
      <c r="CA55">
        <v>-0.170400903010441</v>
      </c>
      <c r="CB55">
        <v>0.57632199036651999</v>
      </c>
      <c r="CC55">
        <v>0.40227303234588002</v>
      </c>
      <c r="CD55">
        <v>0.32988490177207103</v>
      </c>
      <c r="CE55">
        <v>0.72515237073374095</v>
      </c>
      <c r="CF55">
        <v>0.50627515536437095</v>
      </c>
      <c r="CG55">
        <v>-8.3896649169816206E-2</v>
      </c>
      <c r="CH55">
        <v>-0.193042426004919</v>
      </c>
      <c r="CI55">
        <v>-0.29729610078053498</v>
      </c>
      <c r="CJ55">
        <v>-0.52359783317597497</v>
      </c>
      <c r="CK55">
        <v>-0.23502805577865801</v>
      </c>
      <c r="CL55">
        <v>-0.64657956073856704</v>
      </c>
      <c r="CM55">
        <v>-3.9099468308185802E-2</v>
      </c>
      <c r="CN55">
        <v>6.6456804080182799E-3</v>
      </c>
      <c r="CO55">
        <v>-0.87817821530732898</v>
      </c>
      <c r="CP55">
        <v>-0.36115529638851401</v>
      </c>
      <c r="CQ55">
        <v>-0.47912795263088598</v>
      </c>
      <c r="CR55">
        <v>-0.46333179135007402</v>
      </c>
      <c r="CS55">
        <v>-0.14743990729203099</v>
      </c>
      <c r="CT55">
        <v>-6.6956352567965893E-2</v>
      </c>
      <c r="CU55">
        <v>1.20019104821923</v>
      </c>
      <c r="CV55">
        <v>9.7878192433721006E-2</v>
      </c>
      <c r="CW55">
        <v>1.38979520827386</v>
      </c>
      <c r="CX55">
        <v>0.59680625750820704</v>
      </c>
      <c r="CY55">
        <v>-0.82178531001191102</v>
      </c>
      <c r="CZ55">
        <v>-0.33927874504921901</v>
      </c>
      <c r="DA55">
        <v>-1.8213889265169099E-2</v>
      </c>
      <c r="DB55">
        <v>-0.70650945117910202</v>
      </c>
      <c r="DC55">
        <v>-0.42666682114041898</v>
      </c>
      <c r="DD55">
        <v>0.26671132654945101</v>
      </c>
      <c r="DE55">
        <v>-0.21410099604993599</v>
      </c>
      <c r="DF55">
        <v>5.67355934246975E-2</v>
      </c>
      <c r="DG55">
        <v>0.22797376603017799</v>
      </c>
      <c r="DH55">
        <v>-0.51217646373093895</v>
      </c>
      <c r="DI55">
        <v>0.243881220684144</v>
      </c>
      <c r="DJ55">
        <v>-9.7481740369274206E-2</v>
      </c>
      <c r="DK55">
        <v>2.23089336370772E-2</v>
      </c>
      <c r="DL55">
        <v>0.83619708321997899</v>
      </c>
      <c r="DM55">
        <v>0.52066560816762397</v>
      </c>
      <c r="DN55">
        <v>0.35579700388587199</v>
      </c>
      <c r="DO55">
        <v>-0.93828103464353696</v>
      </c>
      <c r="DP55">
        <v>1.2444310610993801</v>
      </c>
      <c r="DQ55">
        <v>-0.49507407861729402</v>
      </c>
      <c r="DR55">
        <v>-0.80443487381076095</v>
      </c>
      <c r="DS55">
        <v>0.53824242844466896</v>
      </c>
      <c r="DT55">
        <v>-0.78039795002945</v>
      </c>
      <c r="DU55">
        <v>1.53713466680181</v>
      </c>
      <c r="DV55">
        <v>0.86404918269455799</v>
      </c>
      <c r="DW55">
        <v>-5.01674564240683E-2</v>
      </c>
      <c r="DX55">
        <v>-0.28716257627258901</v>
      </c>
      <c r="DY55">
        <v>9.0277009701745601E-3</v>
      </c>
      <c r="DZ55">
        <v>-0.23044583207282601</v>
      </c>
      <c r="EA55">
        <v>0.365485397213135</v>
      </c>
      <c r="EB55">
        <v>0.97659361872710404</v>
      </c>
      <c r="EC55">
        <v>0.16756695758463999</v>
      </c>
      <c r="ED55">
        <v>0.43039728946516598</v>
      </c>
      <c r="EE55">
        <v>0.82111176055954305</v>
      </c>
      <c r="EF55">
        <v>-2.8382214113765701E-3</v>
      </c>
      <c r="EG55">
        <v>2.9661535837826902E-3</v>
      </c>
      <c r="EH55">
        <v>-0.44417551124243299</v>
      </c>
      <c r="EI55">
        <v>9.5450698378056503E-2</v>
      </c>
      <c r="EJ55">
        <v>0.672593487199594</v>
      </c>
      <c r="EK55">
        <v>4.8966391178507297E-2</v>
      </c>
      <c r="EL55">
        <v>0.207834902763878</v>
      </c>
      <c r="EM55">
        <v>-9.5175595605416094E-2</v>
      </c>
      <c r="EN55">
        <v>0.12839988792811</v>
      </c>
      <c r="EO55">
        <v>-0.45398493640391102</v>
      </c>
      <c r="EP55">
        <v>-0.60892011701902604</v>
      </c>
      <c r="EQ55">
        <v>-0.34804159553881697</v>
      </c>
      <c r="ER55">
        <v>-0.72594146351767497</v>
      </c>
      <c r="ES55">
        <v>-0.24684182711764399</v>
      </c>
      <c r="ET55">
        <v>0.48898430951442401</v>
      </c>
      <c r="EU55">
        <v>4.8820302343408097E-2</v>
      </c>
      <c r="EV55">
        <v>4.2335543061688297E-2</v>
      </c>
      <c r="EW55">
        <v>-3.7368786694612501E-2</v>
      </c>
      <c r="EX55">
        <v>-0.69926165171694799</v>
      </c>
      <c r="EY55">
        <v>2.06799577330897</v>
      </c>
      <c r="EZ55">
        <v>1.7537834766923399</v>
      </c>
      <c r="FA55">
        <v>-0.15988586333327401</v>
      </c>
      <c r="FB55">
        <v>-0.152025223849516</v>
      </c>
      <c r="FC55">
        <v>0.72086810974461801</v>
      </c>
      <c r="FD55">
        <v>0.99157120487772998</v>
      </c>
      <c r="FE55">
        <v>0.94466363409217302</v>
      </c>
      <c r="FF55">
        <v>1.89488476865101E-2</v>
      </c>
      <c r="FG55">
        <v>7.07632588750437E-2</v>
      </c>
      <c r="FH55">
        <v>-2.73821734399614E-2</v>
      </c>
      <c r="FI55">
        <v>-0.23453533285164499</v>
      </c>
      <c r="FJ55">
        <v>-0.14493816993092401</v>
      </c>
      <c r="FK55">
        <v>0.14139536883758999</v>
      </c>
      <c r="FL55">
        <v>0.91735717559406504</v>
      </c>
      <c r="FM55">
        <v>-0.12803382147651701</v>
      </c>
      <c r="FN55">
        <v>0.112301654742523</v>
      </c>
      <c r="FO55">
        <v>0.85808128354256596</v>
      </c>
      <c r="FP55">
        <v>1.5152167683375699</v>
      </c>
      <c r="FQ55">
        <v>0.42171720856607298</v>
      </c>
      <c r="FR55">
        <v>0.73555923175094395</v>
      </c>
      <c r="FS55">
        <v>-0.22014151625339801</v>
      </c>
      <c r="FT55">
        <v>-0.30670397712459102</v>
      </c>
      <c r="FU55">
        <v>0.25144006778133399</v>
      </c>
      <c r="FV55">
        <v>0.374205473415404</v>
      </c>
      <c r="FW55">
        <v>-0.40924166847437399</v>
      </c>
      <c r="FX55">
        <v>-0.78650356551647205</v>
      </c>
      <c r="FY55">
        <v>0.28836555531450803</v>
      </c>
      <c r="FZ55">
        <v>0.27748949620365199</v>
      </c>
      <c r="GA55">
        <v>0.78375364248519697</v>
      </c>
      <c r="GB55">
        <v>0.24978657515986799</v>
      </c>
      <c r="GC55">
        <v>9.2695281556725503E-3</v>
      </c>
      <c r="GD55">
        <v>-0.14672632309212</v>
      </c>
      <c r="GE55">
        <v>-0.40527020734512198</v>
      </c>
      <c r="GF55">
        <v>-0.81099043719707498</v>
      </c>
      <c r="GG55">
        <v>-0.12660193880510501</v>
      </c>
      <c r="GH55">
        <v>-0.188129412098135</v>
      </c>
      <c r="GI55">
        <v>4.5885852580711997E-2</v>
      </c>
      <c r="GJ55">
        <v>0.30106377012858798</v>
      </c>
      <c r="GK55">
        <v>-0.109408784428059</v>
      </c>
      <c r="GL55">
        <v>-0.11592987795469401</v>
      </c>
      <c r="GM55">
        <v>-0.154137502518987</v>
      </c>
      <c r="GN55">
        <v>-0.21517601561189001</v>
      </c>
      <c r="GO55">
        <v>-0.175414615398713</v>
      </c>
      <c r="GP55">
        <v>-0.25646730074991098</v>
      </c>
      <c r="GQ55">
        <v>1.1103819136336499</v>
      </c>
      <c r="GR55">
        <v>0.25380273514857199</v>
      </c>
    </row>
    <row r="56" spans="1:200" x14ac:dyDescent="0.55000000000000004">
      <c r="A56">
        <v>0.65387223048795695</v>
      </c>
      <c r="B56">
        <v>-0.233763192453912</v>
      </c>
      <c r="C56">
        <v>-0.60995505817506002</v>
      </c>
      <c r="D56">
        <v>-0.54572553429611304</v>
      </c>
      <c r="E56">
        <v>-0.27520005823993399</v>
      </c>
      <c r="F56">
        <v>-0.78079494420522599</v>
      </c>
      <c r="G56">
        <v>-0.34083949979726003</v>
      </c>
      <c r="H56">
        <v>0.134085445067469</v>
      </c>
      <c r="I56">
        <v>-0.37079924886895899</v>
      </c>
      <c r="J56">
        <v>-8.0610107862697303E-2</v>
      </c>
      <c r="K56">
        <v>9.0015813969063899E-2</v>
      </c>
      <c r="L56">
        <v>-0.65937700639001395</v>
      </c>
      <c r="M56">
        <v>7.2905422409088705E-2</v>
      </c>
      <c r="N56">
        <v>-3.4899836615754201E-2</v>
      </c>
      <c r="O56">
        <v>-0.11554876939323699</v>
      </c>
      <c r="P56">
        <v>0.85130689322921005</v>
      </c>
      <c r="Q56">
        <v>-0.62686657918659605</v>
      </c>
      <c r="R56">
        <v>0.106182717098133</v>
      </c>
      <c r="S56">
        <v>-0.54456859706772198</v>
      </c>
      <c r="T56">
        <v>1.46165328072921</v>
      </c>
      <c r="U56">
        <v>-0.56343336534566302</v>
      </c>
      <c r="V56">
        <v>-1.19297766270324</v>
      </c>
      <c r="W56">
        <v>0.28065530579853998</v>
      </c>
      <c r="X56">
        <v>-0.50913864009389198</v>
      </c>
      <c r="Y56">
        <v>0.90222591092684401</v>
      </c>
      <c r="Z56">
        <v>0.93028470997900403</v>
      </c>
      <c r="AA56">
        <v>0.25066202992994902</v>
      </c>
      <c r="AB56">
        <v>-0.209058100922728</v>
      </c>
      <c r="AC56">
        <v>-0.32305988604499097</v>
      </c>
      <c r="AD56">
        <v>-0.335889321267337</v>
      </c>
      <c r="AE56">
        <v>0.26883830773204198</v>
      </c>
      <c r="AF56">
        <v>1.5154912163358101</v>
      </c>
      <c r="AG56">
        <v>-0.20715930775923</v>
      </c>
      <c r="AH56">
        <v>0.389479563396046</v>
      </c>
      <c r="AI56">
        <v>0.68368109923966602</v>
      </c>
      <c r="AJ56">
        <v>2.5883190339376201E-2</v>
      </c>
      <c r="AK56">
        <v>-0.312810152142878</v>
      </c>
      <c r="AL56">
        <v>-0.57922752272383504</v>
      </c>
      <c r="AM56">
        <v>0.31004536979080699</v>
      </c>
      <c r="AN56">
        <v>0.27699115472353902</v>
      </c>
      <c r="AO56">
        <v>8.1772531439516696E-2</v>
      </c>
      <c r="AP56">
        <v>7.5457034398539097E-2</v>
      </c>
      <c r="AQ56">
        <v>7.3146521764587399E-2</v>
      </c>
      <c r="AR56">
        <v>8.6890514942346606E-2</v>
      </c>
      <c r="AS56">
        <v>-0.39312235866121098</v>
      </c>
      <c r="AT56">
        <v>-0.82194220175802701</v>
      </c>
      <c r="AU56">
        <v>-0.67016414149679304</v>
      </c>
      <c r="AV56">
        <v>-0.81542526706475604</v>
      </c>
      <c r="AW56">
        <v>-0.50836039262222599</v>
      </c>
      <c r="AX56">
        <v>0.204572220871723</v>
      </c>
      <c r="AY56">
        <v>0.190608091825404</v>
      </c>
      <c r="AZ56">
        <v>0.15847868629783801</v>
      </c>
      <c r="BA56">
        <v>-0.68335429810177095</v>
      </c>
      <c r="BB56">
        <v>-0.903888528755179</v>
      </c>
      <c r="BC56">
        <v>1.8596934343337099</v>
      </c>
      <c r="BD56">
        <v>0</v>
      </c>
      <c r="BE56">
        <v>-0.38119360776099198</v>
      </c>
      <c r="BF56">
        <v>-7.2715204546692294E-2</v>
      </c>
      <c r="BG56">
        <v>0.53803051091452003</v>
      </c>
      <c r="BH56">
        <v>1.18589629729724</v>
      </c>
      <c r="BI56">
        <v>0.66710897396343904</v>
      </c>
      <c r="BJ56">
        <v>0.317899302538379</v>
      </c>
      <c r="BK56">
        <v>0.21374083432235</v>
      </c>
      <c r="BL56">
        <v>-4.1967463596772898E-2</v>
      </c>
      <c r="BM56">
        <v>4.4501709244146297E-3</v>
      </c>
      <c r="BN56">
        <v>-0.53981540850412002</v>
      </c>
      <c r="BO56">
        <v>-0.25187545169926501</v>
      </c>
      <c r="BP56">
        <v>0.32962953849517401</v>
      </c>
      <c r="BQ56">
        <v>-4.7924251436962301E-2</v>
      </c>
      <c r="BR56">
        <v>-0.19303753512848501</v>
      </c>
      <c r="BS56">
        <v>0.297109174671428</v>
      </c>
      <c r="BT56">
        <v>0.49006506671082101</v>
      </c>
      <c r="BU56">
        <v>0.31951361256434702</v>
      </c>
      <c r="BV56">
        <v>0.85530458118354702</v>
      </c>
      <c r="BW56">
        <v>-0.58978207080381895</v>
      </c>
      <c r="BX56">
        <v>-0.27498020857519201</v>
      </c>
      <c r="BY56">
        <v>0.30641422461336898</v>
      </c>
      <c r="BZ56">
        <v>0.326641823934747</v>
      </c>
      <c r="CA56">
        <v>-0.18952980089428201</v>
      </c>
      <c r="CB56">
        <v>0.64928315474113996</v>
      </c>
      <c r="CC56">
        <v>0.29973783382677299</v>
      </c>
      <c r="CD56">
        <v>0.26929414702077897</v>
      </c>
      <c r="CE56">
        <v>0.72239400823450395</v>
      </c>
      <c r="CF56">
        <v>0.474253261621982</v>
      </c>
      <c r="CG56">
        <v>-1.8456623245163499E-2</v>
      </c>
      <c r="CH56">
        <v>-0.10458069103067</v>
      </c>
      <c r="CI56">
        <v>-0.46129374496331099</v>
      </c>
      <c r="CJ56">
        <v>-0.75278417609972603</v>
      </c>
      <c r="CK56">
        <v>-0.132470060772058</v>
      </c>
      <c r="CL56">
        <v>-0.58000323666771503</v>
      </c>
      <c r="CM56">
        <v>-6.2080782673305399E-2</v>
      </c>
      <c r="CN56">
        <v>6.88220915009949E-2</v>
      </c>
      <c r="CO56">
        <v>-1.00336820215934</v>
      </c>
      <c r="CP56">
        <v>-0.27930550491466399</v>
      </c>
      <c r="CQ56">
        <v>-0.52978334995638598</v>
      </c>
      <c r="CR56">
        <v>-0.51422856855411403</v>
      </c>
      <c r="CS56">
        <v>-2.89650274725749E-2</v>
      </c>
      <c r="CT56">
        <v>2.8866836909773201E-2</v>
      </c>
      <c r="CU56">
        <v>1.2219504453667001</v>
      </c>
      <c r="CV56">
        <v>7.52897586376442E-2</v>
      </c>
      <c r="CW56">
        <v>1.55520652573092</v>
      </c>
      <c r="CX56">
        <v>0.51081974930986995</v>
      </c>
      <c r="CY56">
        <v>-1.09161667821286</v>
      </c>
      <c r="CZ56">
        <v>-0.416013772050702</v>
      </c>
      <c r="DA56">
        <v>-0.141485026274945</v>
      </c>
      <c r="DB56">
        <v>-0.92630838841986995</v>
      </c>
      <c r="DC56">
        <v>-0.57803069592775402</v>
      </c>
      <c r="DD56">
        <v>0.16711444502322301</v>
      </c>
      <c r="DE56">
        <v>-0.28431084426592801</v>
      </c>
      <c r="DF56">
        <v>-6.52010369144264E-2</v>
      </c>
      <c r="DG56">
        <v>0.30758781723205098</v>
      </c>
      <c r="DH56">
        <v>-0.56257969573827205</v>
      </c>
      <c r="DI56">
        <v>0.13878704479551701</v>
      </c>
      <c r="DJ56">
        <v>-0.184826837268567</v>
      </c>
      <c r="DK56">
        <v>-3.4206111166640997E-2</v>
      </c>
      <c r="DL56">
        <v>0.75874048846229902</v>
      </c>
      <c r="DM56">
        <v>0.38493987307112998</v>
      </c>
      <c r="DN56">
        <v>0.33234201145338399</v>
      </c>
      <c r="DO56">
        <v>-0.96081687536276805</v>
      </c>
      <c r="DP56">
        <v>1.50226830999143</v>
      </c>
      <c r="DQ56">
        <v>-0.60674756698426902</v>
      </c>
      <c r="DR56">
        <v>-0.99699658707984495</v>
      </c>
      <c r="DS56">
        <v>0.50765259747077895</v>
      </c>
      <c r="DT56">
        <v>-0.84820266774585695</v>
      </c>
      <c r="DU56">
        <v>1.7087232403928601</v>
      </c>
      <c r="DV56">
        <v>1.21182113993345</v>
      </c>
      <c r="DW56">
        <v>0.141936616890913</v>
      </c>
      <c r="DX56">
        <v>-0.13000892319176</v>
      </c>
      <c r="DY56">
        <v>-7.9523976770369306E-2</v>
      </c>
      <c r="DZ56">
        <v>-0.36847853413397202</v>
      </c>
      <c r="EA56">
        <v>0.61067684771298703</v>
      </c>
      <c r="EB56">
        <v>1.29071191330367</v>
      </c>
      <c r="EC56">
        <v>0.25865455183466901</v>
      </c>
      <c r="ED56">
        <v>0.52226994296049101</v>
      </c>
      <c r="EE56">
        <v>1.1380206848140899</v>
      </c>
      <c r="EF56">
        <v>0.14868285184118199</v>
      </c>
      <c r="EG56">
        <v>-0.142629773235222</v>
      </c>
      <c r="EH56">
        <v>-0.65407901322898099</v>
      </c>
      <c r="EI56">
        <v>0.107084537669424</v>
      </c>
      <c r="EJ56">
        <v>0.75563268038414899</v>
      </c>
      <c r="EK56">
        <v>-4.2671537512704701E-2</v>
      </c>
      <c r="EL56">
        <v>0.10683281676845099</v>
      </c>
      <c r="EM56">
        <v>6.5324539291280903E-2</v>
      </c>
      <c r="EN56">
        <v>0.252999838045321</v>
      </c>
      <c r="EO56">
        <v>-0.52980219325284394</v>
      </c>
      <c r="EP56">
        <v>-0.60832853998272496</v>
      </c>
      <c r="EQ56">
        <v>-0.45728025391215199</v>
      </c>
      <c r="ER56">
        <v>-0.86116298714962902</v>
      </c>
      <c r="ES56">
        <v>-0.35011547066071202</v>
      </c>
      <c r="ET56">
        <v>0.68538571419239602</v>
      </c>
      <c r="EU56">
        <v>0.156414656494095</v>
      </c>
      <c r="EV56">
        <v>0.144360969250523</v>
      </c>
      <c r="EW56">
        <v>-5.3569381813285202E-2</v>
      </c>
      <c r="EX56">
        <v>-0.85025094535185297</v>
      </c>
      <c r="EY56">
        <v>1.49737709568819</v>
      </c>
      <c r="EZ56">
        <v>1.4975446407653199</v>
      </c>
      <c r="FA56">
        <v>-4.4057404315955E-2</v>
      </c>
      <c r="FB56">
        <v>-7.7433201928752096E-2</v>
      </c>
      <c r="FC56">
        <v>0.56550868942842802</v>
      </c>
      <c r="FD56">
        <v>1.09607396663461</v>
      </c>
      <c r="FE56">
        <v>0.99968872078860604</v>
      </c>
      <c r="FF56">
        <v>0.229212534345339</v>
      </c>
      <c r="FG56">
        <v>-2.1472188141232099E-2</v>
      </c>
      <c r="FH56">
        <v>-0.123627534297515</v>
      </c>
      <c r="FI56">
        <v>-0.14603882108379301</v>
      </c>
      <c r="FJ56">
        <v>-8.0252033810685602E-2</v>
      </c>
      <c r="FK56">
        <v>4.6414426365393398E-2</v>
      </c>
      <c r="FL56">
        <v>0.89687283952719299</v>
      </c>
      <c r="FM56">
        <v>8.9343249784584702E-2</v>
      </c>
      <c r="FN56">
        <v>0.30781475912553702</v>
      </c>
      <c r="FO56">
        <v>0.72567923952401703</v>
      </c>
      <c r="FP56">
        <v>1.23760391794891</v>
      </c>
      <c r="FQ56">
        <v>0.552370973085063</v>
      </c>
      <c r="FR56">
        <v>0.731094897000372</v>
      </c>
      <c r="FS56">
        <v>-0.23558504468236099</v>
      </c>
      <c r="FT56">
        <v>-0.25815481352847403</v>
      </c>
      <c r="FU56">
        <v>0.160775351564477</v>
      </c>
      <c r="FV56">
        <v>0.30405753223001802</v>
      </c>
      <c r="FW56">
        <v>-0.54420049930345804</v>
      </c>
      <c r="FX56">
        <v>-0.806922876716758</v>
      </c>
      <c r="FY56">
        <v>0.203140179280451</v>
      </c>
      <c r="FZ56">
        <v>0.17007463378660301</v>
      </c>
      <c r="GA56">
        <v>0.82083766431389804</v>
      </c>
      <c r="GB56">
        <v>0.16664698708801001</v>
      </c>
      <c r="GC56">
        <v>6.7039337828187204E-2</v>
      </c>
      <c r="GD56">
        <v>-6.3234579594160997E-2</v>
      </c>
      <c r="GE56">
        <v>-0.59838300107419196</v>
      </c>
      <c r="GF56">
        <v>-1.14397892288043</v>
      </c>
      <c r="GG56">
        <v>-2.7001555446996998E-2</v>
      </c>
      <c r="GH56">
        <v>-0.105640092686588</v>
      </c>
      <c r="GI56">
        <v>-7.7293326294602893E-2</v>
      </c>
      <c r="GJ56">
        <v>0.61228288834337896</v>
      </c>
      <c r="GK56">
        <v>1.5025720623212701E-3</v>
      </c>
      <c r="GL56">
        <v>2.3746874112571501E-4</v>
      </c>
      <c r="GM56">
        <v>-8.2390589765896E-2</v>
      </c>
      <c r="GN56">
        <v>-0.16216897098772901</v>
      </c>
      <c r="GO56">
        <v>-8.2883759986300695E-2</v>
      </c>
      <c r="GP56">
        <v>-0.16624188385502001</v>
      </c>
      <c r="GQ56">
        <v>1.13958888940329</v>
      </c>
      <c r="GR56">
        <v>0.212787296986019</v>
      </c>
    </row>
    <row r="57" spans="1:200" x14ac:dyDescent="0.55000000000000004">
      <c r="A57">
        <v>-0.18173656121380799</v>
      </c>
      <c r="B57">
        <v>-0.91403199643286903</v>
      </c>
      <c r="C57">
        <v>-0.572171061556635</v>
      </c>
      <c r="D57">
        <v>-0.231206010430551</v>
      </c>
      <c r="E57">
        <v>-0.73840226687355304</v>
      </c>
      <c r="F57">
        <v>0.15238512529959899</v>
      </c>
      <c r="G57">
        <v>-0.187239266243586</v>
      </c>
      <c r="H57">
        <v>-1.5715797589839799</v>
      </c>
      <c r="I57">
        <v>-0.18637444887288801</v>
      </c>
      <c r="J57">
        <v>-0.90511317428067295</v>
      </c>
      <c r="K57">
        <v>0.99588245523325403</v>
      </c>
      <c r="L57">
        <v>-7.2836915992353896E-2</v>
      </c>
      <c r="M57">
        <v>-1.1343218830878301</v>
      </c>
      <c r="N57">
        <v>-1.1408070304525</v>
      </c>
      <c r="O57">
        <v>-1.0294498239024501</v>
      </c>
      <c r="P57">
        <v>-0.609956762698597</v>
      </c>
      <c r="Q57">
        <v>-0.15140217974020001</v>
      </c>
      <c r="R57">
        <v>-0.69646620082270005</v>
      </c>
      <c r="S57">
        <v>1.49730862062075</v>
      </c>
      <c r="T57">
        <v>-0.63524928833490601</v>
      </c>
      <c r="U57">
        <v>-0.16398777925333</v>
      </c>
      <c r="V57">
        <v>-3.4901142331442002E-2</v>
      </c>
      <c r="W57">
        <v>-0.14517877466738599</v>
      </c>
      <c r="X57">
        <v>-0.15768219056507299</v>
      </c>
      <c r="Y57">
        <v>-0.90997186116547202</v>
      </c>
      <c r="Z57">
        <v>-0.30240326281280899</v>
      </c>
      <c r="AA57">
        <v>4.9146600133666202E-2</v>
      </c>
      <c r="AB57">
        <v>1.1178986315755699</v>
      </c>
      <c r="AC57">
        <v>-6.23259783775683E-2</v>
      </c>
      <c r="AD57">
        <v>-0.11986405000315301</v>
      </c>
      <c r="AE57">
        <v>0.20365424931400999</v>
      </c>
      <c r="AF57">
        <v>-0.230875956310613</v>
      </c>
      <c r="AG57">
        <v>1.7023784537506299</v>
      </c>
      <c r="AH57">
        <v>0.66274955500398502</v>
      </c>
      <c r="AI57">
        <v>-0.32317290147782002</v>
      </c>
      <c r="AJ57">
        <v>0.98069214460744103</v>
      </c>
      <c r="AK57">
        <v>-0.21456643177083001</v>
      </c>
      <c r="AL57">
        <v>-2.1978024482583399E-2</v>
      </c>
      <c r="AM57">
        <v>0.83963674022960999</v>
      </c>
      <c r="AN57">
        <v>-0.52109113517842398</v>
      </c>
      <c r="AO57">
        <v>-1.28952920257555</v>
      </c>
      <c r="AP57">
        <v>-1.3798516369747</v>
      </c>
      <c r="AQ57">
        <v>0.14109939809126101</v>
      </c>
      <c r="AR57">
        <v>0.62210595371534105</v>
      </c>
      <c r="AS57">
        <v>0.366277991274362</v>
      </c>
      <c r="AT57">
        <v>1.11126625705586</v>
      </c>
      <c r="AU57">
        <v>-0.13041953308302101</v>
      </c>
      <c r="AV57">
        <v>-6.9348138633801903E-2</v>
      </c>
      <c r="AW57">
        <v>-0.47450344502147301</v>
      </c>
      <c r="AX57">
        <v>-0.27788687500951298</v>
      </c>
      <c r="AY57">
        <v>0.50920788278695595</v>
      </c>
      <c r="AZ57">
        <v>0.92998097348752395</v>
      </c>
      <c r="BA57">
        <v>0.85283894449631903</v>
      </c>
      <c r="BB57">
        <v>0.54575479152252804</v>
      </c>
      <c r="BC57">
        <v>-0.425898428641452</v>
      </c>
      <c r="BD57">
        <v>-0.38119360776099198</v>
      </c>
      <c r="BE57">
        <v>0</v>
      </c>
      <c r="BF57">
        <v>1.6434515990401899</v>
      </c>
      <c r="BG57">
        <v>-0.90904519936170602</v>
      </c>
      <c r="BH57">
        <v>-0.61903988621585904</v>
      </c>
      <c r="BI57">
        <v>-0.3811424415936</v>
      </c>
      <c r="BJ57">
        <v>-2.9279282305272099E-2</v>
      </c>
      <c r="BK57">
        <v>-1.3157505178631099</v>
      </c>
      <c r="BL57">
        <v>-1.08781472869579</v>
      </c>
      <c r="BM57">
        <v>1.02967677049287</v>
      </c>
      <c r="BN57">
        <v>-0.32496071970975499</v>
      </c>
      <c r="BO57">
        <v>-0.50249066212611404</v>
      </c>
      <c r="BP57">
        <v>-0.32850407114903302</v>
      </c>
      <c r="BQ57">
        <v>1.0518207118594201</v>
      </c>
      <c r="BR57">
        <v>0.94667820414174397</v>
      </c>
      <c r="BS57">
        <v>-0.60445656415979898</v>
      </c>
      <c r="BT57">
        <v>-0.82668821523275204</v>
      </c>
      <c r="BU57">
        <v>0.52287365683686204</v>
      </c>
      <c r="BV57">
        <v>-1.09381281360424</v>
      </c>
      <c r="BW57">
        <v>0.34025512608851999</v>
      </c>
      <c r="BX57">
        <v>2.06965903084554</v>
      </c>
      <c r="BY57">
        <v>-1.27665811348126</v>
      </c>
      <c r="BZ57">
        <v>-1.1940682375257099</v>
      </c>
      <c r="CA57">
        <v>-0.52221789192546297</v>
      </c>
      <c r="CB57">
        <v>-0.40894077820492503</v>
      </c>
      <c r="CC57">
        <v>-0.67733115264774202</v>
      </c>
      <c r="CD57">
        <v>-0.92979769677867896</v>
      </c>
      <c r="CE57">
        <v>-1.0943294637296901</v>
      </c>
      <c r="CF57">
        <v>-1.1066503995615</v>
      </c>
      <c r="CG57">
        <v>0.67300314449021503</v>
      </c>
      <c r="CH57">
        <v>0.87063599121933799</v>
      </c>
      <c r="CI57">
        <v>-0.63125158840205697</v>
      </c>
      <c r="CJ57">
        <v>-0.372827391708418</v>
      </c>
      <c r="CK57">
        <v>1.07353486496037</v>
      </c>
      <c r="CL57">
        <v>1.3054863599797299</v>
      </c>
      <c r="CM57">
        <v>-0.69490617847445701</v>
      </c>
      <c r="CN57">
        <v>-1.17690726530816</v>
      </c>
      <c r="CO57">
        <v>0.65571738090601805</v>
      </c>
      <c r="CP57">
        <v>2.1068002587447499</v>
      </c>
      <c r="CQ57">
        <v>1.6536338953147001</v>
      </c>
      <c r="CR57">
        <v>1.57514376723573</v>
      </c>
      <c r="CS57">
        <v>1.2074317681072</v>
      </c>
      <c r="CT57">
        <v>1.23325780668686</v>
      </c>
      <c r="CU57">
        <v>-0.85690436830137995</v>
      </c>
      <c r="CV57">
        <v>-0.64263202694513599</v>
      </c>
      <c r="CW57">
        <v>-0.35475084839596099</v>
      </c>
      <c r="CX57">
        <v>-1.8150601064735199</v>
      </c>
      <c r="CY57">
        <v>-0.12556577132581401</v>
      </c>
      <c r="CZ57">
        <v>-0.26248877050554398</v>
      </c>
      <c r="DA57">
        <v>-0.88755357991912198</v>
      </c>
      <c r="DB57">
        <v>0.117142011435901</v>
      </c>
      <c r="DC57">
        <v>-0.175167229359387</v>
      </c>
      <c r="DD57">
        <v>-1.67115307012046</v>
      </c>
      <c r="DE57">
        <v>-0.39401403706464699</v>
      </c>
      <c r="DF57">
        <v>-0.76767239824089395</v>
      </c>
      <c r="DG57">
        <v>0.37587871451982302</v>
      </c>
      <c r="DH57">
        <v>-0.317941793157627</v>
      </c>
      <c r="DI57">
        <v>-1.2066100229319701</v>
      </c>
      <c r="DJ57">
        <v>-0.909198033026549</v>
      </c>
      <c r="DK57">
        <v>-1.12755459548013</v>
      </c>
      <c r="DL57">
        <v>-0.65851531104444605</v>
      </c>
      <c r="DM57">
        <v>-0.50264667972218102</v>
      </c>
      <c r="DN57">
        <v>-0.83508694413289997</v>
      </c>
      <c r="DO57">
        <v>0.72847964122199105</v>
      </c>
      <c r="DP57">
        <v>-0.59680883027028797</v>
      </c>
      <c r="DQ57">
        <v>-0.18240520865361601</v>
      </c>
      <c r="DR57">
        <v>-0.118643680853056</v>
      </c>
      <c r="DS57">
        <v>-0.14760729866924999</v>
      </c>
      <c r="DT57">
        <v>0.40747529973963498</v>
      </c>
      <c r="DU57">
        <v>-0.67783499723293095</v>
      </c>
      <c r="DV57">
        <v>-0.15461940807802901</v>
      </c>
      <c r="DW57">
        <v>0.56048101059909605</v>
      </c>
      <c r="DX57">
        <v>1.0457100269311399</v>
      </c>
      <c r="DY57">
        <v>-0.18807215043101</v>
      </c>
      <c r="DZ57">
        <v>-0.27327843154559101</v>
      </c>
      <c r="EA57">
        <v>-0.12948451324438201</v>
      </c>
      <c r="EB57">
        <v>-0.40952414862158398</v>
      </c>
      <c r="EC57">
        <v>0.88971134566355903</v>
      </c>
      <c r="ED57">
        <v>0.52949639654479297</v>
      </c>
      <c r="EE57">
        <v>-7.3892851600937406E-2</v>
      </c>
      <c r="EF57">
        <v>0.78295244403391095</v>
      </c>
      <c r="EG57">
        <v>-0.10348334362921</v>
      </c>
      <c r="EH57">
        <v>-8.5032733728197599E-3</v>
      </c>
      <c r="EI57">
        <v>1.0448860996903899</v>
      </c>
      <c r="EJ57">
        <v>0.397351393749656</v>
      </c>
      <c r="EK57">
        <v>-1.08706133633437</v>
      </c>
      <c r="EL57">
        <v>-1.2114941622847399</v>
      </c>
      <c r="EM57">
        <v>0.96186427192181001</v>
      </c>
      <c r="EN57">
        <v>0.72908758653757899</v>
      </c>
      <c r="EO57">
        <v>0.53742311951668598</v>
      </c>
      <c r="EP57">
        <v>1.0966316798009501</v>
      </c>
      <c r="EQ57">
        <v>-0.23776556906534899</v>
      </c>
      <c r="ER57">
        <v>1.75709985725182E-2</v>
      </c>
      <c r="ES57">
        <v>-0.68326175263940303</v>
      </c>
      <c r="ET57">
        <v>-0.25780534973550701</v>
      </c>
      <c r="EU57">
        <v>0.67883229388348698</v>
      </c>
      <c r="EV57">
        <v>1.0228121145985101</v>
      </c>
      <c r="EW57">
        <v>1.2746158749633001</v>
      </c>
      <c r="EX57">
        <v>0.65294102584005398</v>
      </c>
      <c r="EY57">
        <v>-0.59974335609385399</v>
      </c>
      <c r="EZ57">
        <v>-0.75486835269799002</v>
      </c>
      <c r="FA57">
        <v>1.3341204878887301</v>
      </c>
      <c r="FB57">
        <v>1.5166922018006801</v>
      </c>
      <c r="FC57">
        <v>-0.67464979336931796</v>
      </c>
      <c r="FD57">
        <v>-0.86216850624274499</v>
      </c>
      <c r="FE57">
        <v>-0.66528415593733403</v>
      </c>
      <c r="FF57">
        <v>0.47350025574659999</v>
      </c>
      <c r="FG57">
        <v>-1.05374226692954</v>
      </c>
      <c r="FH57">
        <v>-0.96024847507077105</v>
      </c>
      <c r="FI57">
        <v>1.2425577309200799</v>
      </c>
      <c r="FJ57">
        <v>0.67315801565690403</v>
      </c>
      <c r="FK57">
        <v>-0.57312036144228995</v>
      </c>
      <c r="FL57">
        <v>-0.37375829249026898</v>
      </c>
      <c r="FM57">
        <v>0.57871928427007202</v>
      </c>
      <c r="FN57">
        <v>0.51854524304041805</v>
      </c>
      <c r="FO57">
        <v>-0.62796971831242399</v>
      </c>
      <c r="FP57">
        <v>-0.59166982845615901</v>
      </c>
      <c r="FQ57">
        <v>0.119471829757907</v>
      </c>
      <c r="FR57">
        <v>-0.93461989626370101</v>
      </c>
      <c r="FS57">
        <v>1.5825649653454501</v>
      </c>
      <c r="FT57">
        <v>2.06038517136676</v>
      </c>
      <c r="FU57">
        <v>-1.0889077069842901</v>
      </c>
      <c r="FV57">
        <v>-1.08755545620086</v>
      </c>
      <c r="FW57">
        <v>-0.29524278186988701</v>
      </c>
      <c r="FX57">
        <v>0.63779481180164299</v>
      </c>
      <c r="FY57">
        <v>-0.78581774649664404</v>
      </c>
      <c r="FZ57">
        <v>-0.926031934278571</v>
      </c>
      <c r="GA57">
        <v>-1.21723000719883</v>
      </c>
      <c r="GB57">
        <v>-1.2860715331510799</v>
      </c>
      <c r="GC57">
        <v>0.58448605501244</v>
      </c>
      <c r="GD57">
        <v>0.88469921214699598</v>
      </c>
      <c r="GE57">
        <v>-0.53402721417839505</v>
      </c>
      <c r="GF57">
        <v>-0.14572914555602701</v>
      </c>
      <c r="GG57">
        <v>0.98198513711033897</v>
      </c>
      <c r="GH57">
        <v>1.0684024287670499</v>
      </c>
      <c r="GI57">
        <v>-0.90977124417062205</v>
      </c>
      <c r="GJ57">
        <v>-0.17226448382808099</v>
      </c>
      <c r="GK57">
        <v>1.1272056409136899</v>
      </c>
      <c r="GL57">
        <v>1.16489332386014</v>
      </c>
      <c r="GM57">
        <v>1.44331240382974</v>
      </c>
      <c r="GN57">
        <v>1.68816088920969</v>
      </c>
      <c r="GO57">
        <v>1.2697984101678701</v>
      </c>
      <c r="GP57">
        <v>1.5701804189269299</v>
      </c>
      <c r="GQ57">
        <v>-0.90705885884813897</v>
      </c>
      <c r="GR57">
        <v>-0.76649397279468501</v>
      </c>
    </row>
    <row r="58" spans="1:200" x14ac:dyDescent="0.55000000000000004">
      <c r="A58">
        <v>-0.19621672115754901</v>
      </c>
      <c r="B58">
        <v>-1.2874278162302799</v>
      </c>
      <c r="C58">
        <v>-0.93702831466382297</v>
      </c>
      <c r="D58">
        <v>-0.46785530830422001</v>
      </c>
      <c r="E58">
        <v>-0.99203228903614105</v>
      </c>
      <c r="F58">
        <v>-0.20261991847209701</v>
      </c>
      <c r="G58">
        <v>-0.51337889470446996</v>
      </c>
      <c r="H58">
        <v>-1.9548289480371599</v>
      </c>
      <c r="I58">
        <v>-0.44879796113185599</v>
      </c>
      <c r="J58">
        <v>-0.99318643917762295</v>
      </c>
      <c r="K58">
        <v>1.2889149043349399</v>
      </c>
      <c r="L58">
        <v>-0.416083629786617</v>
      </c>
      <c r="M58">
        <v>-1.3476533573002301</v>
      </c>
      <c r="N58">
        <v>-1.3888589715828401</v>
      </c>
      <c r="O58">
        <v>-1.3247200675686901</v>
      </c>
      <c r="P58">
        <v>-0.30576158141528997</v>
      </c>
      <c r="Q58">
        <v>-0.47363793635932799</v>
      </c>
      <c r="R58">
        <v>-0.84628380087613997</v>
      </c>
      <c r="S58">
        <v>1.05886756129898</v>
      </c>
      <c r="T58">
        <v>-0.32015214178458201</v>
      </c>
      <c r="U58">
        <v>-0.50271881053249101</v>
      </c>
      <c r="V58">
        <v>-0.37588525375954501</v>
      </c>
      <c r="W58">
        <v>-0.130764458552175</v>
      </c>
      <c r="X58">
        <v>-0.41825205626809298</v>
      </c>
      <c r="Y58">
        <v>-0.69982692571467497</v>
      </c>
      <c r="Z58">
        <v>4.03661674866167E-2</v>
      </c>
      <c r="AA58">
        <v>0.22300498618575501</v>
      </c>
      <c r="AB58">
        <v>1.2985811773076801</v>
      </c>
      <c r="AC58">
        <v>-0.34630278541116299</v>
      </c>
      <c r="AD58">
        <v>-0.43872352399360698</v>
      </c>
      <c r="AE58">
        <v>0.46670534924796803</v>
      </c>
      <c r="AF58">
        <v>0.10886399604095701</v>
      </c>
      <c r="AG58">
        <v>1.51816863651059</v>
      </c>
      <c r="AH58">
        <v>1.08021235903155</v>
      </c>
      <c r="AI58">
        <v>-6.2232997083073997E-2</v>
      </c>
      <c r="AJ58">
        <v>1.37966231408155</v>
      </c>
      <c r="AK58">
        <v>-0.51983173045549502</v>
      </c>
      <c r="AL58">
        <v>-0.35630420814271502</v>
      </c>
      <c r="AM58">
        <v>1.3440347159199</v>
      </c>
      <c r="AN58">
        <v>-0.617770161664567</v>
      </c>
      <c r="AO58">
        <v>-1.5095240725314001</v>
      </c>
      <c r="AP58">
        <v>-1.6904172016865699</v>
      </c>
      <c r="AQ58">
        <v>0.18013789972620101</v>
      </c>
      <c r="AR58">
        <v>0.74639471818648095</v>
      </c>
      <c r="AS58">
        <v>0.14771501893863501</v>
      </c>
      <c r="AT58">
        <v>0.63577383755438699</v>
      </c>
      <c r="AU58">
        <v>-0.43419585589878701</v>
      </c>
      <c r="AV58">
        <v>-0.30795708105347003</v>
      </c>
      <c r="AW58">
        <v>-0.75878151800063998</v>
      </c>
      <c r="AX58">
        <v>-9.3288829789018798E-2</v>
      </c>
      <c r="AY58">
        <v>0.72884997543329</v>
      </c>
      <c r="AZ58">
        <v>1.2929155271994901</v>
      </c>
      <c r="BA58">
        <v>0.498158454420362</v>
      </c>
      <c r="BB58">
        <v>0.184386558439669</v>
      </c>
      <c r="BC58">
        <v>-0.137776438229431</v>
      </c>
      <c r="BD58">
        <v>-7.2715204546692294E-2</v>
      </c>
      <c r="BE58">
        <v>1.6434515990401899</v>
      </c>
      <c r="BF58">
        <v>0</v>
      </c>
      <c r="BG58">
        <v>-0.74714283282066596</v>
      </c>
      <c r="BH58">
        <v>-0.36337491417699602</v>
      </c>
      <c r="BI58">
        <v>-0.13118503621361199</v>
      </c>
      <c r="BJ58">
        <v>8.6865092553369397E-2</v>
      </c>
      <c r="BK58">
        <v>-1.4752343655237901</v>
      </c>
      <c r="BL58">
        <v>-1.54991024350977</v>
      </c>
      <c r="BM58">
        <v>1.3037640052200801</v>
      </c>
      <c r="BN58">
        <v>-0.59964744999346498</v>
      </c>
      <c r="BO58">
        <v>-0.82048985007749797</v>
      </c>
      <c r="BP58">
        <v>-0.42856314204303197</v>
      </c>
      <c r="BQ58">
        <v>1.4507899089679099</v>
      </c>
      <c r="BR58">
        <v>1.13483360511371</v>
      </c>
      <c r="BS58">
        <v>-0.76092570924194503</v>
      </c>
      <c r="BT58">
        <v>-0.76405262045524902</v>
      </c>
      <c r="BU58">
        <v>0.70083234926781601</v>
      </c>
      <c r="BV58">
        <v>-0.62282588597531696</v>
      </c>
      <c r="BW58">
        <v>0.119854309993129</v>
      </c>
      <c r="BX58">
        <v>1.6074659902113499</v>
      </c>
      <c r="BY58">
        <v>-1.0571801362979001</v>
      </c>
      <c r="BZ58">
        <v>-0.981762067562296</v>
      </c>
      <c r="CA58">
        <v>-0.88455059738542396</v>
      </c>
      <c r="CB58">
        <v>-0.24008581346611699</v>
      </c>
      <c r="CC58">
        <v>-0.61199832663699105</v>
      </c>
      <c r="CD58">
        <v>-0.97292557364823395</v>
      </c>
      <c r="CE58">
        <v>-0.63567529626846198</v>
      </c>
      <c r="CF58">
        <v>-0.81775760376452</v>
      </c>
      <c r="CG58">
        <v>0.80450116164994501</v>
      </c>
      <c r="CH58">
        <v>1.05342403109671</v>
      </c>
      <c r="CI58">
        <v>-0.88240772710640003</v>
      </c>
      <c r="CJ58">
        <v>-0.736601228242732</v>
      </c>
      <c r="CK58">
        <v>1.23199922556282</v>
      </c>
      <c r="CL58">
        <v>1.0225091687032</v>
      </c>
      <c r="CM58">
        <v>-0.95760395302108303</v>
      </c>
      <c r="CN58">
        <v>-1.1520062371419899</v>
      </c>
      <c r="CO58">
        <v>0.34133453721044499</v>
      </c>
      <c r="CP58">
        <v>1.87453541897265</v>
      </c>
      <c r="CQ58">
        <v>1.11007192214438</v>
      </c>
      <c r="CR58">
        <v>1.1047087322548399</v>
      </c>
      <c r="CS58">
        <v>1.57029788590262</v>
      </c>
      <c r="CT58">
        <v>1.7448894842115601</v>
      </c>
      <c r="CU58">
        <v>-0.54674215978023399</v>
      </c>
      <c r="CV58">
        <v>-0.87168357057406798</v>
      </c>
      <c r="CW58">
        <v>-9.3810121992417506E-2</v>
      </c>
      <c r="CX58">
        <v>-1.2737623603347601</v>
      </c>
      <c r="CY58">
        <v>-0.441683305550295</v>
      </c>
      <c r="CZ58">
        <v>-0.40312745410946699</v>
      </c>
      <c r="DA58">
        <v>-1.1208083066293499</v>
      </c>
      <c r="DB58">
        <v>-0.24216098155603799</v>
      </c>
      <c r="DC58">
        <v>-0.52433547341807496</v>
      </c>
      <c r="DD58">
        <v>-1.9951561416693699</v>
      </c>
      <c r="DE58">
        <v>-0.64643076269341004</v>
      </c>
      <c r="DF58">
        <v>-0.76645038840498003</v>
      </c>
      <c r="DG58">
        <v>0.55449501532078305</v>
      </c>
      <c r="DH58">
        <v>-0.68678754429731403</v>
      </c>
      <c r="DI58">
        <v>-1.3181809731584999</v>
      </c>
      <c r="DJ58">
        <v>-1.23427090020818</v>
      </c>
      <c r="DK58">
        <v>-1.3676230116933401</v>
      </c>
      <c r="DL58">
        <v>-0.37512942190852799</v>
      </c>
      <c r="DM58">
        <v>-0.49674822613171998</v>
      </c>
      <c r="DN58">
        <v>-0.80806656240721197</v>
      </c>
      <c r="DO58">
        <v>0.38271062998438699</v>
      </c>
      <c r="DP58">
        <v>-0.24143569393893999</v>
      </c>
      <c r="DQ58">
        <v>-0.52664617364231003</v>
      </c>
      <c r="DR58">
        <v>-0.47972705089299</v>
      </c>
      <c r="DS58">
        <v>-3.2275522528609803E-2</v>
      </c>
      <c r="DT58">
        <v>7.52748112749691E-2</v>
      </c>
      <c r="DU58">
        <v>-0.31919061074743499</v>
      </c>
      <c r="DV58">
        <v>0.19755562161968601</v>
      </c>
      <c r="DW58">
        <v>0.89363119253490997</v>
      </c>
      <c r="DX58">
        <v>1.42125036363474</v>
      </c>
      <c r="DY58">
        <v>-0.42697112064043202</v>
      </c>
      <c r="DZ58">
        <v>-0.62126934866813999</v>
      </c>
      <c r="EA58">
        <v>0.16923578341707299</v>
      </c>
      <c r="EB58">
        <v>-4.0260932241207102E-2</v>
      </c>
      <c r="EC58">
        <v>1.3111905379901101</v>
      </c>
      <c r="ED58">
        <v>0.87556620372350302</v>
      </c>
      <c r="EE58">
        <v>0.25397158768584299</v>
      </c>
      <c r="EF58">
        <v>1.2547771945400901</v>
      </c>
      <c r="EG58">
        <v>-0.35431839753256</v>
      </c>
      <c r="EH58">
        <v>-0.34183073436693701</v>
      </c>
      <c r="EI58">
        <v>1.0725487540542</v>
      </c>
      <c r="EJ58">
        <v>0.739640361883108</v>
      </c>
      <c r="EK58">
        <v>-1.5206174587174199</v>
      </c>
      <c r="EL58">
        <v>-1.44551895762837</v>
      </c>
      <c r="EM58">
        <v>1.1014612504985599</v>
      </c>
      <c r="EN58">
        <v>0.98639902962028803</v>
      </c>
      <c r="EO58">
        <v>0.390210446662699</v>
      </c>
      <c r="EP58">
        <v>0.699693468681444</v>
      </c>
      <c r="EQ58">
        <v>-0.42497815254057603</v>
      </c>
      <c r="ER58">
        <v>-0.25558030032547802</v>
      </c>
      <c r="ES58">
        <v>-1.0136112093599801</v>
      </c>
      <c r="ET58">
        <v>1.7269184867953799E-2</v>
      </c>
      <c r="EU58">
        <v>0.90934643337253795</v>
      </c>
      <c r="EV58">
        <v>1.35445127581396</v>
      </c>
      <c r="EW58">
        <v>1.4008515349880999</v>
      </c>
      <c r="EX58">
        <v>0.27766441317530899</v>
      </c>
      <c r="EY58">
        <v>-0.29799826291723203</v>
      </c>
      <c r="EZ58">
        <v>-0.45502233013549498</v>
      </c>
      <c r="FA58">
        <v>1.8936239609463801</v>
      </c>
      <c r="FB58">
        <v>1.8117054452152299</v>
      </c>
      <c r="FC58">
        <v>-0.60961126475586302</v>
      </c>
      <c r="FD58">
        <v>-0.55848683222195195</v>
      </c>
      <c r="FE58">
        <v>-0.30454375965146802</v>
      </c>
      <c r="FF58">
        <v>0.73967874355409102</v>
      </c>
      <c r="FG58">
        <v>-1.3681963615846</v>
      </c>
      <c r="FH58">
        <v>-1.3005957121163301</v>
      </c>
      <c r="FI58">
        <v>1.22704057570812</v>
      </c>
      <c r="FJ58">
        <v>0.71737235769843399</v>
      </c>
      <c r="FK58">
        <v>-0.84396686266750698</v>
      </c>
      <c r="FL58">
        <v>-0.163504622930045</v>
      </c>
      <c r="FM58">
        <v>0.85254994815081497</v>
      </c>
      <c r="FN58">
        <v>0.86445227304132299</v>
      </c>
      <c r="FO58">
        <v>-0.59905684714566498</v>
      </c>
      <c r="FP58">
        <v>-0.38708409743383698</v>
      </c>
      <c r="FQ58">
        <v>0.33717071750632599</v>
      </c>
      <c r="FR58">
        <v>-0.51375976042412297</v>
      </c>
      <c r="FS58">
        <v>1.5295602336519101</v>
      </c>
      <c r="FT58">
        <v>1.6266342919816399</v>
      </c>
      <c r="FU58">
        <v>-0.91378119756694298</v>
      </c>
      <c r="FV58">
        <v>-0.83149719053471205</v>
      </c>
      <c r="FW58">
        <v>-0.62028357919810495</v>
      </c>
      <c r="FX58">
        <v>0.43220377283306799</v>
      </c>
      <c r="FY58">
        <v>-0.69418680186112103</v>
      </c>
      <c r="FZ58">
        <v>-1.0102150574648101</v>
      </c>
      <c r="GA58">
        <v>-0.68457540672988404</v>
      </c>
      <c r="GB58">
        <v>-1.1313513383010401</v>
      </c>
      <c r="GC58">
        <v>0.751173188628799</v>
      </c>
      <c r="GD58">
        <v>1.06421357092974</v>
      </c>
      <c r="GE58">
        <v>-0.77661798542046001</v>
      </c>
      <c r="GF58">
        <v>-0.47197494986508498</v>
      </c>
      <c r="GG58">
        <v>1.1817943848169099</v>
      </c>
      <c r="GH58">
        <v>1.3053769122705901</v>
      </c>
      <c r="GI58">
        <v>-1.0909995552515199</v>
      </c>
      <c r="GJ58">
        <v>-2.3805069851352599E-3</v>
      </c>
      <c r="GK58">
        <v>1.56426706170337</v>
      </c>
      <c r="GL58">
        <v>1.71753398555249</v>
      </c>
      <c r="GM58">
        <v>1.8713217629490799</v>
      </c>
      <c r="GN58">
        <v>1.79767574378468</v>
      </c>
      <c r="GO58">
        <v>1.9519231511444299</v>
      </c>
      <c r="GP58">
        <v>2.2230484313816898</v>
      </c>
      <c r="GQ58">
        <v>-0.62042402090981297</v>
      </c>
      <c r="GR58">
        <v>-0.99658354095444202</v>
      </c>
    </row>
    <row r="59" spans="1:200" x14ac:dyDescent="0.55000000000000004">
      <c r="A59">
        <v>0.40027024797336203</v>
      </c>
      <c r="B59">
        <v>0.59586932570981799</v>
      </c>
      <c r="C59">
        <v>0.20216348074738699</v>
      </c>
      <c r="D59">
        <v>-6.0260379766735997E-2</v>
      </c>
      <c r="E59">
        <v>0.452283556832069</v>
      </c>
      <c r="F59">
        <v>-0.121715700776442</v>
      </c>
      <c r="G59">
        <v>0.33135746613782502</v>
      </c>
      <c r="H59">
        <v>0.94148574604630697</v>
      </c>
      <c r="I59">
        <v>-0.119421287263798</v>
      </c>
      <c r="J59">
        <v>0.51743033263749205</v>
      </c>
      <c r="K59">
        <v>-0.44775499881144598</v>
      </c>
      <c r="L59">
        <v>-0.19626305429222601</v>
      </c>
      <c r="M59">
        <v>0.71903661223277604</v>
      </c>
      <c r="N59">
        <v>0.71546042314875402</v>
      </c>
      <c r="O59">
        <v>0.59889712791568706</v>
      </c>
      <c r="P59">
        <v>1.0662009829685499</v>
      </c>
      <c r="Q59">
        <v>0.25530869173338</v>
      </c>
      <c r="R59">
        <v>0.21658995540810799</v>
      </c>
      <c r="S59">
        <v>-1.0328505575607001</v>
      </c>
      <c r="T59">
        <v>0.53428767526846299</v>
      </c>
      <c r="U59">
        <v>-7.8895527823837297E-2</v>
      </c>
      <c r="V59">
        <v>-0.236062749951682</v>
      </c>
      <c r="W59">
        <v>0.81199426688388798</v>
      </c>
      <c r="X59">
        <v>0.30383504123431299</v>
      </c>
      <c r="Y59">
        <v>1.23489963800793</v>
      </c>
      <c r="Z59">
        <v>0.21563935038642701</v>
      </c>
      <c r="AA59">
        <v>-0.54881432831939403</v>
      </c>
      <c r="AB59">
        <v>-1.1043415200257101</v>
      </c>
      <c r="AC59">
        <v>-0.11815310627029101</v>
      </c>
      <c r="AD59">
        <v>8.5114066913457395E-2</v>
      </c>
      <c r="AE59">
        <v>-0.52091689390542195</v>
      </c>
      <c r="AF59">
        <v>0.22172848278777499</v>
      </c>
      <c r="AG59">
        <v>-1.1010898964776099</v>
      </c>
      <c r="AH59">
        <v>-0.38398561064877601</v>
      </c>
      <c r="AI59">
        <v>-1.7507371580039299E-2</v>
      </c>
      <c r="AJ59">
        <v>-0.80756355417508896</v>
      </c>
      <c r="AK59">
        <v>0.17140364804469799</v>
      </c>
      <c r="AL59">
        <v>7.8290635613638707E-2</v>
      </c>
      <c r="AM59">
        <v>-0.29834330665229303</v>
      </c>
      <c r="AN59">
        <v>0.706823624673105</v>
      </c>
      <c r="AO59">
        <v>0.87187005216869295</v>
      </c>
      <c r="AP59">
        <v>0.76909127696734503</v>
      </c>
      <c r="AQ59">
        <v>-3.32334385056395E-2</v>
      </c>
      <c r="AR59">
        <v>-0.25759900193112101</v>
      </c>
      <c r="AS59">
        <v>-0.49422313143941998</v>
      </c>
      <c r="AT59">
        <v>-0.87443381762930195</v>
      </c>
      <c r="AU59">
        <v>9.0030396329304305E-2</v>
      </c>
      <c r="AV59">
        <v>-1.9588620604712999E-2</v>
      </c>
      <c r="AW59">
        <v>0.194527855220202</v>
      </c>
      <c r="AX59">
        <v>-0.32467169517199901</v>
      </c>
      <c r="AY59">
        <v>-0.413702589037373</v>
      </c>
      <c r="AZ59">
        <v>-0.45570550864773002</v>
      </c>
      <c r="BA59">
        <v>-0.70940866595975605</v>
      </c>
      <c r="BB59">
        <v>-0.41009929451511201</v>
      </c>
      <c r="BC59">
        <v>0.74662871320358104</v>
      </c>
      <c r="BD59">
        <v>0.53803051091452003</v>
      </c>
      <c r="BE59">
        <v>-0.90904519936170602</v>
      </c>
      <c r="BF59">
        <v>-0.74714283282066596</v>
      </c>
      <c r="BG59">
        <v>0</v>
      </c>
      <c r="BH59">
        <v>0.79120597655019997</v>
      </c>
      <c r="BI59">
        <v>0.38639154227987399</v>
      </c>
      <c r="BJ59">
        <v>0.121539415156668</v>
      </c>
      <c r="BK59">
        <v>0.74174053947725505</v>
      </c>
      <c r="BL59">
        <v>0.65776697798456696</v>
      </c>
      <c r="BM59">
        <v>-0.67848442980518098</v>
      </c>
      <c r="BN59">
        <v>0.44389754587566499</v>
      </c>
      <c r="BO59">
        <v>0.64524633124560304</v>
      </c>
      <c r="BP59">
        <v>0.83687248399612502</v>
      </c>
      <c r="BQ59">
        <v>-0.94546461438543405</v>
      </c>
      <c r="BR59">
        <v>-1.2639963490597199</v>
      </c>
      <c r="BS59">
        <v>0.70119417998399702</v>
      </c>
      <c r="BT59">
        <v>1.1273033542632001</v>
      </c>
      <c r="BU59">
        <v>-5.4586647249052003E-2</v>
      </c>
      <c r="BV59">
        <v>0.92728097740831605</v>
      </c>
      <c r="BW59">
        <v>-8.1826823690022803E-3</v>
      </c>
      <c r="BX59">
        <v>-0.80639558415610402</v>
      </c>
      <c r="BY59">
        <v>0.80962156409018804</v>
      </c>
      <c r="BZ59">
        <v>0.77512135434289497</v>
      </c>
      <c r="CA59">
        <v>0.47078735935904598</v>
      </c>
      <c r="CB59">
        <v>0.59152436683945597</v>
      </c>
      <c r="CC59">
        <v>0.80039283955921403</v>
      </c>
      <c r="CD59">
        <v>0.57815979916426397</v>
      </c>
      <c r="CE59">
        <v>0.780409831057996</v>
      </c>
      <c r="CF59">
        <v>0.56631744108950799</v>
      </c>
      <c r="CG59">
        <v>-0.48675528869771201</v>
      </c>
      <c r="CH59">
        <v>-0.77692959697522002</v>
      </c>
      <c r="CI59">
        <v>0.27470648540000597</v>
      </c>
      <c r="CJ59">
        <v>0.13213600280912799</v>
      </c>
      <c r="CK59">
        <v>-0.84759259705999701</v>
      </c>
      <c r="CL59">
        <v>-0.66790903259719303</v>
      </c>
      <c r="CM59">
        <v>0.71603271140627001</v>
      </c>
      <c r="CN59">
        <v>0.49810254627601902</v>
      </c>
      <c r="CO59">
        <v>-0.61641807435083096</v>
      </c>
      <c r="CP59">
        <v>-0.97112043848933205</v>
      </c>
      <c r="CQ59">
        <v>-0.72785853135154199</v>
      </c>
      <c r="CR59">
        <v>-0.52585643454742903</v>
      </c>
      <c r="CS59">
        <v>-0.77490551135720398</v>
      </c>
      <c r="CT59">
        <v>-0.66463970139432804</v>
      </c>
      <c r="CU59">
        <v>0.69033955565388305</v>
      </c>
      <c r="CV59">
        <v>0.16351428288447301</v>
      </c>
      <c r="CW59">
        <v>0.58353960432816598</v>
      </c>
      <c r="CX59">
        <v>1.2461330583333099</v>
      </c>
      <c r="CY59">
        <v>-7.6534898906214399E-2</v>
      </c>
      <c r="CZ59">
        <v>-0.109591927531601</v>
      </c>
      <c r="DA59">
        <v>0.63129765959237505</v>
      </c>
      <c r="DB59">
        <v>-0.119473259728044</v>
      </c>
      <c r="DC59">
        <v>4.83949548841618E-3</v>
      </c>
      <c r="DD59">
        <v>1.0447780506523101</v>
      </c>
      <c r="DE59">
        <v>-4.7507955320064403E-2</v>
      </c>
      <c r="DF59">
        <v>0.46528997771922798</v>
      </c>
      <c r="DG59">
        <v>-2.67226671701489E-2</v>
      </c>
      <c r="DH59">
        <v>-6.7352567654173606E-2</v>
      </c>
      <c r="DI59">
        <v>0.839255344190873</v>
      </c>
      <c r="DJ59">
        <v>0.61247823728520201</v>
      </c>
      <c r="DK59">
        <v>0.72708634513696102</v>
      </c>
      <c r="DL59">
        <v>1.2123904420065399</v>
      </c>
      <c r="DM59">
        <v>1.070013380335</v>
      </c>
      <c r="DN59">
        <v>0.23704378215357999</v>
      </c>
      <c r="DO59">
        <v>-0.730122875495267</v>
      </c>
      <c r="DP59">
        <v>0.57812577097445705</v>
      </c>
      <c r="DQ59">
        <v>-0.124697933870799</v>
      </c>
      <c r="DR59">
        <v>-0.17484553485257601</v>
      </c>
      <c r="DS59">
        <v>0.72286237223692495</v>
      </c>
      <c r="DT59">
        <v>-0.18476082091961099</v>
      </c>
      <c r="DU59">
        <v>0.77021379356452702</v>
      </c>
      <c r="DV59">
        <v>0.11383552187988601</v>
      </c>
      <c r="DW59">
        <v>-0.73098588589926305</v>
      </c>
      <c r="DX59">
        <v>-1.0225477746270699</v>
      </c>
      <c r="DY59">
        <v>4.0864470469950599E-2</v>
      </c>
      <c r="DZ59">
        <v>0.126642227579745</v>
      </c>
      <c r="EA59">
        <v>-3.0538052765283701E-4</v>
      </c>
      <c r="EB59">
        <v>0.355001876132993</v>
      </c>
      <c r="EC59">
        <v>-0.55599217610279905</v>
      </c>
      <c r="ED59">
        <v>-0.24453871537733901</v>
      </c>
      <c r="EE59">
        <v>0.101463902495511</v>
      </c>
      <c r="EF59">
        <v>-0.68979212881635399</v>
      </c>
      <c r="EG59">
        <v>0.15420043477854001</v>
      </c>
      <c r="EH59">
        <v>3.71884477871708E-2</v>
      </c>
      <c r="EI59">
        <v>-0.32353532752383402</v>
      </c>
      <c r="EJ59">
        <v>-8.9614815618861296E-2</v>
      </c>
      <c r="EK59">
        <v>0.69864493972507502</v>
      </c>
      <c r="EL59">
        <v>0.79808555376866996</v>
      </c>
      <c r="EM59">
        <v>-0.55588865450008895</v>
      </c>
      <c r="EN59">
        <v>-0.37537533794224398</v>
      </c>
      <c r="EO59">
        <v>-0.439275392324949</v>
      </c>
      <c r="EP59">
        <v>-0.89345327625964999</v>
      </c>
      <c r="EQ59">
        <v>0.37327465327382597</v>
      </c>
      <c r="ER59">
        <v>6.7131013645552004E-2</v>
      </c>
      <c r="ES59">
        <v>0.33833268958894103</v>
      </c>
      <c r="ET59">
        <v>-0.15224472684503601</v>
      </c>
      <c r="EU59">
        <v>-0.48789757156636798</v>
      </c>
      <c r="EV59">
        <v>-0.53115541809520195</v>
      </c>
      <c r="EW59">
        <v>-0.43474747703745997</v>
      </c>
      <c r="EX59">
        <v>-0.45667354347047001</v>
      </c>
      <c r="EY59">
        <v>0.97461000531995701</v>
      </c>
      <c r="EZ59">
        <v>1.0039637000238999</v>
      </c>
      <c r="FA59">
        <v>-0.82111613849231302</v>
      </c>
      <c r="FB59">
        <v>-0.70009554103435301</v>
      </c>
      <c r="FC59">
        <v>1.3877244766283101</v>
      </c>
      <c r="FD59">
        <v>0.83488399359785004</v>
      </c>
      <c r="FE59">
        <v>0.79626912701276198</v>
      </c>
      <c r="FF59">
        <v>-0.618196874510893</v>
      </c>
      <c r="FG59">
        <v>0.613001427077281</v>
      </c>
      <c r="FH59">
        <v>0.55884236305653701</v>
      </c>
      <c r="FI59">
        <v>-0.74353719261891205</v>
      </c>
      <c r="FJ59">
        <v>-0.151536019720351</v>
      </c>
      <c r="FK59">
        <v>0.66190088015683701</v>
      </c>
      <c r="FL59">
        <v>0.90814091459859902</v>
      </c>
      <c r="FM59">
        <v>-0.85180237491067501</v>
      </c>
      <c r="FN59">
        <v>-0.53608464152822999</v>
      </c>
      <c r="FO59">
        <v>0.76521594690793504</v>
      </c>
      <c r="FP59">
        <v>0.81766086623062695</v>
      </c>
      <c r="FQ59">
        <v>0.150164672930163</v>
      </c>
      <c r="FR59">
        <v>0.84465491454275798</v>
      </c>
      <c r="FS59">
        <v>-0.71815399461441898</v>
      </c>
      <c r="FT59">
        <v>-0.84826442370947397</v>
      </c>
      <c r="FU59">
        <v>0.67300492050752503</v>
      </c>
      <c r="FV59">
        <v>0.64914706033227898</v>
      </c>
      <c r="FW59">
        <v>0.30843256240017902</v>
      </c>
      <c r="FX59">
        <v>-0.46630888380720698</v>
      </c>
      <c r="FY59">
        <v>0.92488488605487895</v>
      </c>
      <c r="FZ59">
        <v>0.65536368262698197</v>
      </c>
      <c r="GA59">
        <v>0.73752830798555902</v>
      </c>
      <c r="GB59">
        <v>0.69800553619678896</v>
      </c>
      <c r="GC59">
        <v>-0.39004210918007198</v>
      </c>
      <c r="GD59">
        <v>-0.74710603615610105</v>
      </c>
      <c r="GE59">
        <v>0.28553160865962501</v>
      </c>
      <c r="GF59">
        <v>2.6534887274821898E-3</v>
      </c>
      <c r="GG59">
        <v>-0.68160473919234998</v>
      </c>
      <c r="GH59">
        <v>-0.48610351794466999</v>
      </c>
      <c r="GI59">
        <v>0.97450420473147104</v>
      </c>
      <c r="GJ59">
        <v>-7.8148450005541006E-2</v>
      </c>
      <c r="GK59">
        <v>-0.68453040283404498</v>
      </c>
      <c r="GL59">
        <v>-0.77528488419189501</v>
      </c>
      <c r="GM59">
        <v>-0.70176698181178998</v>
      </c>
      <c r="GN59">
        <v>-0.704245777067115</v>
      </c>
      <c r="GO59">
        <v>-0.77136666560807599</v>
      </c>
      <c r="GP59">
        <v>-0.87696016221122397</v>
      </c>
      <c r="GQ59">
        <v>0.72177089597751198</v>
      </c>
      <c r="GR59">
        <v>0.38202835148594699</v>
      </c>
    </row>
    <row r="60" spans="1:200" x14ac:dyDescent="0.55000000000000004">
      <c r="A60">
        <v>0.65189091974630697</v>
      </c>
      <c r="B60">
        <v>-5.85385756697804E-2</v>
      </c>
      <c r="C60">
        <v>-0.16449299126997299</v>
      </c>
      <c r="D60">
        <v>-0.65862059295935405</v>
      </c>
      <c r="E60">
        <v>-0.16252763883765101</v>
      </c>
      <c r="F60">
        <v>-0.56246024125076499</v>
      </c>
      <c r="G60">
        <v>-0.157061902604162</v>
      </c>
      <c r="H60">
        <v>0.34616157182275098</v>
      </c>
      <c r="I60">
        <v>-0.47663696883443202</v>
      </c>
      <c r="J60">
        <v>-6.7425957450970894E-2</v>
      </c>
      <c r="K60">
        <v>2.0316968785508299E-2</v>
      </c>
      <c r="L60">
        <v>-0.36312545018012699</v>
      </c>
      <c r="M60">
        <v>0.162687437627834</v>
      </c>
      <c r="N60">
        <v>0.18028875544873901</v>
      </c>
      <c r="O60">
        <v>0.11235069450287399</v>
      </c>
      <c r="P60">
        <v>1.12792907852107</v>
      </c>
      <c r="Q60">
        <v>-0.42160185628688002</v>
      </c>
      <c r="R60">
        <v>0.103609405159969</v>
      </c>
      <c r="S60">
        <v>-0.76229909502166104</v>
      </c>
      <c r="T60">
        <v>1.4961357893360101</v>
      </c>
      <c r="U60">
        <v>-0.50653861143525203</v>
      </c>
      <c r="V60">
        <v>-0.84190591237630497</v>
      </c>
      <c r="W60">
        <v>0.64308551455517105</v>
      </c>
      <c r="X60">
        <v>-8.4228800191620504E-2</v>
      </c>
      <c r="Y60">
        <v>0.85826391511247802</v>
      </c>
      <c r="Z60">
        <v>0.61996846062748701</v>
      </c>
      <c r="AA60">
        <v>-9.1698034498351205E-2</v>
      </c>
      <c r="AB60">
        <v>-0.34292818294463501</v>
      </c>
      <c r="AC60">
        <v>-0.32413919985782702</v>
      </c>
      <c r="AD60">
        <v>-0.23800641872865799</v>
      </c>
      <c r="AE60">
        <v>1.54515662936372E-2</v>
      </c>
      <c r="AF60">
        <v>0.83228030217371296</v>
      </c>
      <c r="AG60">
        <v>-0.49068983322554599</v>
      </c>
      <c r="AH60">
        <v>0.138877508397074</v>
      </c>
      <c r="AI60">
        <v>0.39797800982387099</v>
      </c>
      <c r="AJ60">
        <v>-0.13095824086140301</v>
      </c>
      <c r="AK60">
        <v>-0.29880676408246798</v>
      </c>
      <c r="AL60">
        <v>-0.482122613996319</v>
      </c>
      <c r="AM60">
        <v>0.11043429968692201</v>
      </c>
      <c r="AN60">
        <v>0.28782457406620299</v>
      </c>
      <c r="AO60">
        <v>0.269970304638528</v>
      </c>
      <c r="AP60">
        <v>0.25177829710334099</v>
      </c>
      <c r="AQ60">
        <v>0.39751523546353701</v>
      </c>
      <c r="AR60">
        <v>0.221607704334365</v>
      </c>
      <c r="AS60">
        <v>-0.74166785991773299</v>
      </c>
      <c r="AT60">
        <v>-0.96219933702313798</v>
      </c>
      <c r="AU60">
        <v>-0.54164062021773896</v>
      </c>
      <c r="AV60">
        <v>-0.69548199832357904</v>
      </c>
      <c r="AW60">
        <v>-0.44104471311326998</v>
      </c>
      <c r="AX60">
        <v>2.25355174647415E-2</v>
      </c>
      <c r="AY60">
        <v>0.16438905971073001</v>
      </c>
      <c r="AZ60">
        <v>4.9932540338911903E-2</v>
      </c>
      <c r="BA60">
        <v>-0.98907272780359601</v>
      </c>
      <c r="BB60">
        <v>-0.86871580920539204</v>
      </c>
      <c r="BC60">
        <v>1.0367219661962801</v>
      </c>
      <c r="BD60">
        <v>1.18589629729724</v>
      </c>
      <c r="BE60">
        <v>-0.61903988621585904</v>
      </c>
      <c r="BF60">
        <v>-0.36337491417699602</v>
      </c>
      <c r="BG60">
        <v>0.79120597655019997</v>
      </c>
      <c r="BH60">
        <v>0</v>
      </c>
      <c r="BI60">
        <v>0.29690290712509398</v>
      </c>
      <c r="BJ60">
        <v>0.141207174230187</v>
      </c>
      <c r="BK60">
        <v>0.35708298212444001</v>
      </c>
      <c r="BL60">
        <v>0.160350125730262</v>
      </c>
      <c r="BM60">
        <v>-9.9361035861392402E-2</v>
      </c>
      <c r="BN60">
        <v>-0.30898208498166901</v>
      </c>
      <c r="BO60">
        <v>4.9538219190992702E-2</v>
      </c>
      <c r="BP60">
        <v>0.57512101686744899</v>
      </c>
      <c r="BQ60">
        <v>-0.25060755136261598</v>
      </c>
      <c r="BR60">
        <v>-0.383981515145085</v>
      </c>
      <c r="BS60">
        <v>0.35489193095208099</v>
      </c>
      <c r="BT60">
        <v>0.41679334177987998</v>
      </c>
      <c r="BU60">
        <v>0.42366810325062998</v>
      </c>
      <c r="BV60">
        <v>1.17657760769147</v>
      </c>
      <c r="BW60">
        <v>-0.71669336878508205</v>
      </c>
      <c r="BX60">
        <v>-0.435058294273519</v>
      </c>
      <c r="BY60">
        <v>0.34520825960753299</v>
      </c>
      <c r="BZ60">
        <v>0.29296445372027602</v>
      </c>
      <c r="CA60">
        <v>0.13420862370471301</v>
      </c>
      <c r="CB60">
        <v>1.20658825466492</v>
      </c>
      <c r="CC60">
        <v>0.306545690994527</v>
      </c>
      <c r="CD60">
        <v>0.26952735941950001</v>
      </c>
      <c r="CE60">
        <v>0.97166293920422597</v>
      </c>
      <c r="CF60">
        <v>0.31381478759328302</v>
      </c>
      <c r="CG60">
        <v>-2.45846072372796E-2</v>
      </c>
      <c r="CH60">
        <v>-0.22922026163501399</v>
      </c>
      <c r="CI60">
        <v>-0.33966210363029198</v>
      </c>
      <c r="CJ60">
        <v>-0.45027214561590301</v>
      </c>
      <c r="CK60">
        <v>-0.24581234526109699</v>
      </c>
      <c r="CL60">
        <v>-0.62116246284071297</v>
      </c>
      <c r="CM60">
        <v>0.43030362645324199</v>
      </c>
      <c r="CN60">
        <v>0.37116200426641499</v>
      </c>
      <c r="CO60">
        <v>-1.4853672437998</v>
      </c>
      <c r="CP60">
        <v>-0.48817330923582902</v>
      </c>
      <c r="CQ60">
        <v>-0.88240297614108498</v>
      </c>
      <c r="CR60">
        <v>-0.69216466202278104</v>
      </c>
      <c r="CS60">
        <v>-0.180929110541801</v>
      </c>
      <c r="CT60">
        <v>-0.13344777219485701</v>
      </c>
      <c r="CU60">
        <v>1.19219212056707</v>
      </c>
      <c r="CV60">
        <v>0.12872925401737101</v>
      </c>
      <c r="CW60">
        <v>1.3284458862508099</v>
      </c>
      <c r="CX60">
        <v>0.73816574028341397</v>
      </c>
      <c r="CY60">
        <v>-0.80985288265849498</v>
      </c>
      <c r="CZ60">
        <v>-0.627993917782532</v>
      </c>
      <c r="DA60">
        <v>-2.5055420227545502E-2</v>
      </c>
      <c r="DB60">
        <v>-0.63460753544116</v>
      </c>
      <c r="DC60">
        <v>-0.45671001100709901</v>
      </c>
      <c r="DD60">
        <v>0.45910046778403701</v>
      </c>
      <c r="DE60">
        <v>-0.36034534851467298</v>
      </c>
      <c r="DF60">
        <v>-0.10422206313768401</v>
      </c>
      <c r="DG60">
        <v>0.48061813042288498</v>
      </c>
      <c r="DH60">
        <v>-0.38431744484245001</v>
      </c>
      <c r="DI60">
        <v>0.22725561241094899</v>
      </c>
      <c r="DJ60">
        <v>8.5540581098822194E-3</v>
      </c>
      <c r="DK60">
        <v>0.191524936989004</v>
      </c>
      <c r="DL60">
        <v>0.99301312576590395</v>
      </c>
      <c r="DM60">
        <v>0.62480138621806003</v>
      </c>
      <c r="DN60">
        <v>0.32756758899419702</v>
      </c>
      <c r="DO60">
        <v>-1.2497307288005699</v>
      </c>
      <c r="DP60">
        <v>1.43177661117871</v>
      </c>
      <c r="DQ60">
        <v>-0.51324300028465897</v>
      </c>
      <c r="DR60">
        <v>-0.67096114568773302</v>
      </c>
      <c r="DS60">
        <v>0.92507230277862895</v>
      </c>
      <c r="DT60">
        <v>-0.588336251769776</v>
      </c>
      <c r="DU60">
        <v>1.33471218292075</v>
      </c>
      <c r="DV60">
        <v>0.76511104069338498</v>
      </c>
      <c r="DW60">
        <v>-4.3844683472800801E-2</v>
      </c>
      <c r="DX60">
        <v>-0.35619980464359602</v>
      </c>
      <c r="DY60">
        <v>-0.111805894060311</v>
      </c>
      <c r="DZ60">
        <v>-0.24040365756893001</v>
      </c>
      <c r="EA60">
        <v>0.50254426488797399</v>
      </c>
      <c r="EB60">
        <v>0.92748258558191399</v>
      </c>
      <c r="EC60">
        <v>2.5151681756895999E-2</v>
      </c>
      <c r="ED60">
        <v>0.29949576959408197</v>
      </c>
      <c r="EE60">
        <v>0.89818915354581397</v>
      </c>
      <c r="EF60">
        <v>-5.9033842375498198E-2</v>
      </c>
      <c r="EG60">
        <v>-0.16319518465046801</v>
      </c>
      <c r="EH60">
        <v>-0.54001802940045895</v>
      </c>
      <c r="EI60">
        <v>5.2447607763617E-3</v>
      </c>
      <c r="EJ60">
        <v>0.429059287494299</v>
      </c>
      <c r="EK60">
        <v>0.14017210768413499</v>
      </c>
      <c r="EL60">
        <v>0.226259825571758</v>
      </c>
      <c r="EM60">
        <v>2.8789385785625E-2</v>
      </c>
      <c r="EN60">
        <v>0.21179888064597999</v>
      </c>
      <c r="EO60">
        <v>-1.0268662049033399</v>
      </c>
      <c r="EP60">
        <v>-0.94916319989370701</v>
      </c>
      <c r="EQ60">
        <v>-0.30221562921587403</v>
      </c>
      <c r="ER60">
        <v>-0.56802895752348403</v>
      </c>
      <c r="ES60">
        <v>-0.22858963754026901</v>
      </c>
      <c r="ET60">
        <v>0.43882540624990102</v>
      </c>
      <c r="EU60">
        <v>0.10735740941961899</v>
      </c>
      <c r="EV60">
        <v>1.47643831091231E-2</v>
      </c>
      <c r="EW60">
        <v>-0.27946696187400799</v>
      </c>
      <c r="EX60">
        <v>-0.959250186186833</v>
      </c>
      <c r="EY60">
        <v>1.03191789848875</v>
      </c>
      <c r="EZ60">
        <v>1.20772502819643</v>
      </c>
      <c r="FA60">
        <v>-0.23891330900466801</v>
      </c>
      <c r="FB60">
        <v>-0.2268493983464</v>
      </c>
      <c r="FC60">
        <v>1.0419747349981101</v>
      </c>
      <c r="FD60">
        <v>2.1256489284086202</v>
      </c>
      <c r="FE60">
        <v>1.0436632108205099</v>
      </c>
      <c r="FF60">
        <v>-6.6636253744421101E-2</v>
      </c>
      <c r="FG60">
        <v>8.7341561552202698E-2</v>
      </c>
      <c r="FH60">
        <v>1.8409706793957899E-4</v>
      </c>
      <c r="FI60">
        <v>-0.193818896318176</v>
      </c>
      <c r="FJ60">
        <v>5.31981110264459E-2</v>
      </c>
      <c r="FK60">
        <v>0.24014724345977301</v>
      </c>
      <c r="FL60">
        <v>1.3667008823044799</v>
      </c>
      <c r="FM60">
        <v>-8.1383274727638205E-2</v>
      </c>
      <c r="FN60">
        <v>0.174300107890484</v>
      </c>
      <c r="FO60">
        <v>0.68172569622844004</v>
      </c>
      <c r="FP60">
        <v>0.86211837070520503</v>
      </c>
      <c r="FQ60">
        <v>0.80034557641523696</v>
      </c>
      <c r="FR60">
        <v>1.0136612048968201</v>
      </c>
      <c r="FS60">
        <v>-0.67437612713678396</v>
      </c>
      <c r="FT60">
        <v>-0.48843692110589898</v>
      </c>
      <c r="FU60">
        <v>0.16158370312840301</v>
      </c>
      <c r="FV60">
        <v>0.23808729512913901</v>
      </c>
      <c r="FW60">
        <v>-0.33021340771141</v>
      </c>
      <c r="FX60">
        <v>-0.97371111187350801</v>
      </c>
      <c r="FY60">
        <v>0.359801788529373</v>
      </c>
      <c r="FZ60">
        <v>0.16982745961217399</v>
      </c>
      <c r="GA60">
        <v>0.94434321279309597</v>
      </c>
      <c r="GB60">
        <v>0.19404184453665399</v>
      </c>
      <c r="GC60">
        <v>5.9167770583297898E-2</v>
      </c>
      <c r="GD60">
        <v>-0.18770246438157201</v>
      </c>
      <c r="GE60">
        <v>-0.37534501897071698</v>
      </c>
      <c r="GF60">
        <v>-0.67435123089475002</v>
      </c>
      <c r="GG60">
        <v>-0.104379883681438</v>
      </c>
      <c r="GH60">
        <v>-0.170137946606879</v>
      </c>
      <c r="GI60">
        <v>0.214195485117401</v>
      </c>
      <c r="GJ60">
        <v>0.51128676374579296</v>
      </c>
      <c r="GK60">
        <v>-0.119687303624797</v>
      </c>
      <c r="GL60">
        <v>-0.17890022507386899</v>
      </c>
      <c r="GM60">
        <v>-0.234339493608509</v>
      </c>
      <c r="GN60">
        <v>-0.31195867147891798</v>
      </c>
      <c r="GO60">
        <v>-0.30573690729569197</v>
      </c>
      <c r="GP60">
        <v>-0.40172916573905398</v>
      </c>
      <c r="GQ60">
        <v>1.24633225342092</v>
      </c>
      <c r="GR60">
        <v>0.30892425682886199</v>
      </c>
    </row>
    <row r="61" spans="1:200" x14ac:dyDescent="0.55000000000000004">
      <c r="A61">
        <v>0.13895089133650501</v>
      </c>
      <c r="B61">
        <v>0.22320061266952099</v>
      </c>
      <c r="C61">
        <v>-0.33475980790844601</v>
      </c>
      <c r="D61">
        <v>0.17351146583132901</v>
      </c>
      <c r="E61">
        <v>0.34811086645179401</v>
      </c>
      <c r="F61">
        <v>-0.61876020634548401</v>
      </c>
      <c r="G61">
        <v>-0.31764304507957197</v>
      </c>
      <c r="H61">
        <v>0.30878518577980701</v>
      </c>
      <c r="I61">
        <v>-0.17157538523155</v>
      </c>
      <c r="J61">
        <v>0.51083794055999499</v>
      </c>
      <c r="K61">
        <v>-0.38269763067552398</v>
      </c>
      <c r="L61">
        <v>-0.66208134501195104</v>
      </c>
      <c r="M61">
        <v>0.50395181005169698</v>
      </c>
      <c r="N61">
        <v>0.37242934081663898</v>
      </c>
      <c r="O61">
        <v>0.30394701893139298</v>
      </c>
      <c r="P61">
        <v>0.60621120231810499</v>
      </c>
      <c r="Q61">
        <v>-0.144460584595929</v>
      </c>
      <c r="R61">
        <v>-3.5721392070309499E-2</v>
      </c>
      <c r="S61">
        <v>-0.48391447450123198</v>
      </c>
      <c r="T61">
        <v>0.457934967723028</v>
      </c>
      <c r="U61">
        <v>-0.30559421069526899</v>
      </c>
      <c r="V61">
        <v>-0.50488748278152396</v>
      </c>
      <c r="W61">
        <v>1.7389385971142901E-3</v>
      </c>
      <c r="X61">
        <v>-0.23380709680945599</v>
      </c>
      <c r="Y61">
        <v>0.57539305749392</v>
      </c>
      <c r="Z61">
        <v>1.04148912519309</v>
      </c>
      <c r="AA61">
        <v>0.49382589440539698</v>
      </c>
      <c r="AB61">
        <v>-0.26312385860652698</v>
      </c>
      <c r="AC61">
        <v>-0.392455066646829</v>
      </c>
      <c r="AD61">
        <v>-0.39452707578671697</v>
      </c>
      <c r="AE61">
        <v>0.48011495052618403</v>
      </c>
      <c r="AF61">
        <v>0.819574597722876</v>
      </c>
      <c r="AG61">
        <v>-0.34366944858715598</v>
      </c>
      <c r="AH61">
        <v>-7.7161680523723797E-2</v>
      </c>
      <c r="AI61">
        <v>0.88738869224527595</v>
      </c>
      <c r="AJ61">
        <v>-0.25241398721198999</v>
      </c>
      <c r="AK61">
        <v>-0.183851598797931</v>
      </c>
      <c r="AL61">
        <v>-0.30227452458151999</v>
      </c>
      <c r="AM61">
        <v>-3.4035779116127702E-4</v>
      </c>
      <c r="AN61">
        <v>0.41389904219521001</v>
      </c>
      <c r="AO61">
        <v>0.44803587529241401</v>
      </c>
      <c r="AP61">
        <v>0.41606626090801702</v>
      </c>
      <c r="AQ61">
        <v>-0.28988371892884301</v>
      </c>
      <c r="AR61">
        <v>-0.46415371255433702</v>
      </c>
      <c r="AS61">
        <v>-0.120089154831746</v>
      </c>
      <c r="AT61">
        <v>-0.73316894052172099</v>
      </c>
      <c r="AU61">
        <v>-1.1169625824036E-2</v>
      </c>
      <c r="AV61">
        <v>2.50185344260942E-2</v>
      </c>
      <c r="AW61">
        <v>0.170729533081524</v>
      </c>
      <c r="AX61">
        <v>0.29221983241974298</v>
      </c>
      <c r="AY61">
        <v>-0.42997441424528599</v>
      </c>
      <c r="AZ61">
        <v>-0.29924880894641898</v>
      </c>
      <c r="BA61">
        <v>-0.409975239409333</v>
      </c>
      <c r="BB61">
        <v>-0.47046893246853899</v>
      </c>
      <c r="BC61">
        <v>0.62493044011416599</v>
      </c>
      <c r="BD61">
        <v>0.66710897396343904</v>
      </c>
      <c r="BE61">
        <v>-0.3811424415936</v>
      </c>
      <c r="BF61">
        <v>-0.13118503621361199</v>
      </c>
      <c r="BG61">
        <v>0.38639154227987399</v>
      </c>
      <c r="BH61">
        <v>0.29690290712509398</v>
      </c>
      <c r="BI61">
        <v>0</v>
      </c>
      <c r="BJ61">
        <v>1.0059856285714099</v>
      </c>
      <c r="BK61">
        <v>0.51214015474336605</v>
      </c>
      <c r="BL61">
        <v>0.30246689393015302</v>
      </c>
      <c r="BM61">
        <v>-0.42456799873352502</v>
      </c>
      <c r="BN61">
        <v>8.6346181685179896E-3</v>
      </c>
      <c r="BO61">
        <v>1.71928451061838E-2</v>
      </c>
      <c r="BP61">
        <v>4.72490939899263E-2</v>
      </c>
      <c r="BQ61">
        <v>-0.103406769586839</v>
      </c>
      <c r="BR61">
        <v>-0.23043880021384699</v>
      </c>
      <c r="BS61">
        <v>8.3632729808466699E-2</v>
      </c>
      <c r="BT61">
        <v>0.62303795218257996</v>
      </c>
      <c r="BU61">
        <v>-0.27689570521114798</v>
      </c>
      <c r="BV61">
        <v>0.49832968354833801</v>
      </c>
      <c r="BW61">
        <v>2.2412292025286301E-3</v>
      </c>
      <c r="BX61">
        <v>-0.44958353901742398</v>
      </c>
      <c r="BY61">
        <v>0.81667904112900402</v>
      </c>
      <c r="BZ61">
        <v>0.86114047070938304</v>
      </c>
      <c r="CA61">
        <v>-0.100197504430053</v>
      </c>
      <c r="CB61">
        <v>-7.8147835645780497E-2</v>
      </c>
      <c r="CC61">
        <v>0.88101615124967003</v>
      </c>
      <c r="CD61">
        <v>0.65092610894628899</v>
      </c>
      <c r="CE61">
        <v>0.40517571927162899</v>
      </c>
      <c r="CF61">
        <v>0.83978514125235204</v>
      </c>
      <c r="CG61">
        <v>-0.63411416718323899</v>
      </c>
      <c r="CH61">
        <v>-0.50573182669638495</v>
      </c>
      <c r="CI61">
        <v>4.9941064922083299E-2</v>
      </c>
      <c r="CJ61">
        <v>-0.375587146709149</v>
      </c>
      <c r="CK61">
        <v>-0.53353061267274604</v>
      </c>
      <c r="CL61">
        <v>-0.51441937941918003</v>
      </c>
      <c r="CM61">
        <v>-0.18331970346940901</v>
      </c>
      <c r="CN61">
        <v>0.21472669386038601</v>
      </c>
      <c r="CO61">
        <v>-0.237956545426739</v>
      </c>
      <c r="CP61">
        <v>-0.389328624233303</v>
      </c>
      <c r="CQ61">
        <v>-0.330944456114032</v>
      </c>
      <c r="CR61">
        <v>-0.33857156979540298</v>
      </c>
      <c r="CS61">
        <v>-0.35418722600783198</v>
      </c>
      <c r="CT61">
        <v>-0.27553988316976102</v>
      </c>
      <c r="CU61">
        <v>0.44397275339822201</v>
      </c>
      <c r="CV61">
        <v>-3.3361045982548E-2</v>
      </c>
      <c r="CW61">
        <v>0.51675752868671598</v>
      </c>
      <c r="CX61">
        <v>0.56643340489364202</v>
      </c>
      <c r="CY61">
        <v>-0.24899093891598201</v>
      </c>
      <c r="CZ61">
        <v>0.33498743957278398</v>
      </c>
      <c r="DA61">
        <v>0.402716410744272</v>
      </c>
      <c r="DB61">
        <v>-0.59629924879135499</v>
      </c>
      <c r="DC61">
        <v>-0.26785404893818998</v>
      </c>
      <c r="DD61">
        <v>0.251021897304602</v>
      </c>
      <c r="DE61">
        <v>9.4031749467418501E-3</v>
      </c>
      <c r="DF61">
        <v>0.59543065862336997</v>
      </c>
      <c r="DG61">
        <v>-0.32327904197993701</v>
      </c>
      <c r="DH61">
        <v>-0.235053550513906</v>
      </c>
      <c r="DI61">
        <v>0.55682302173781495</v>
      </c>
      <c r="DJ61">
        <v>0.29668764996763902</v>
      </c>
      <c r="DK61">
        <v>0.37875906808653798</v>
      </c>
      <c r="DL61">
        <v>0.675972214803785</v>
      </c>
      <c r="DM61">
        <v>0.331767394680132</v>
      </c>
      <c r="DN61">
        <v>7.9567065715211896E-2</v>
      </c>
      <c r="DO61">
        <v>-0.364380118335142</v>
      </c>
      <c r="DP61">
        <v>0.505188177960186</v>
      </c>
      <c r="DQ61">
        <v>-0.31774715490426397</v>
      </c>
      <c r="DR61">
        <v>-0.51924409735270305</v>
      </c>
      <c r="DS61">
        <v>5.4725274676367397E-2</v>
      </c>
      <c r="DT61">
        <v>-0.43642321967037101</v>
      </c>
      <c r="DU61">
        <v>0.72650670196826095</v>
      </c>
      <c r="DV61">
        <v>0.63157518616632702</v>
      </c>
      <c r="DW61">
        <v>5.2469986801802301E-2</v>
      </c>
      <c r="DX61">
        <v>-0.107129811197922</v>
      </c>
      <c r="DY61">
        <v>-0.19545475913878599</v>
      </c>
      <c r="DZ61">
        <v>-0.29579758860746702</v>
      </c>
      <c r="EA61">
        <v>0.64975865863479099</v>
      </c>
      <c r="EB61">
        <v>0.831668651783118</v>
      </c>
      <c r="EC61">
        <v>-0.181057182569557</v>
      </c>
      <c r="ED61">
        <v>-8.0820228834940597E-2</v>
      </c>
      <c r="EE61">
        <v>0.34981404631068103</v>
      </c>
      <c r="EF61">
        <v>-3.4123056381427097E-2</v>
      </c>
      <c r="EG61">
        <v>-0.23517544283818101</v>
      </c>
      <c r="EH61">
        <v>-0.30703909918246503</v>
      </c>
      <c r="EI61">
        <v>-0.37708453540197101</v>
      </c>
      <c r="EJ61">
        <v>0.202178305113141</v>
      </c>
      <c r="EK61">
        <v>0.322846797799761</v>
      </c>
      <c r="EL61">
        <v>0.47218769293428497</v>
      </c>
      <c r="EM61">
        <v>-0.34736153096282901</v>
      </c>
      <c r="EN61">
        <v>-0.32602674874133702</v>
      </c>
      <c r="EO61">
        <v>0.190633081603338</v>
      </c>
      <c r="EP61">
        <v>-0.41480332819850702</v>
      </c>
      <c r="EQ61">
        <v>0.152233432438141</v>
      </c>
      <c r="ER61">
        <v>-0.14343357562919101</v>
      </c>
      <c r="ES61">
        <v>0.23244655120066801</v>
      </c>
      <c r="ET61">
        <v>0.32986424955075999</v>
      </c>
      <c r="EU61">
        <v>-0.44179083809570702</v>
      </c>
      <c r="EV61">
        <v>-0.32156274594134299</v>
      </c>
      <c r="EW61">
        <v>-0.18846321757748699</v>
      </c>
      <c r="EX61">
        <v>-0.47029515372337599</v>
      </c>
      <c r="EY61">
        <v>0.66793625353997499</v>
      </c>
      <c r="EZ61">
        <v>0.66748113294008804</v>
      </c>
      <c r="FA61">
        <v>-0.268094277554209</v>
      </c>
      <c r="FB61">
        <v>-0.35792478058874999</v>
      </c>
      <c r="FC61">
        <v>9.4024478414385507E-2</v>
      </c>
      <c r="FD61">
        <v>0.33389156534504</v>
      </c>
      <c r="FE61">
        <v>0.90733903724843901</v>
      </c>
      <c r="FF61">
        <v>0.45396476044230399</v>
      </c>
      <c r="FG61">
        <v>0.40575599160870002</v>
      </c>
      <c r="FH61">
        <v>0.352973289140387</v>
      </c>
      <c r="FI61">
        <v>-0.63806919654683902</v>
      </c>
      <c r="FJ61">
        <v>-0.36774832766147902</v>
      </c>
      <c r="FK61">
        <v>0.151661412738059</v>
      </c>
      <c r="FL61">
        <v>0.36204843061508302</v>
      </c>
      <c r="FM61">
        <v>-7.2364675145247604E-3</v>
      </c>
      <c r="FN61">
        <v>-3.1730727188548899E-2</v>
      </c>
      <c r="FO61">
        <v>0.293951766626736</v>
      </c>
      <c r="FP61">
        <v>0.57785784839210297</v>
      </c>
      <c r="FQ61">
        <v>-0.10048516491453099</v>
      </c>
      <c r="FR61">
        <v>0.49587197910691</v>
      </c>
      <c r="FS61">
        <v>-0.14152529973916</v>
      </c>
      <c r="FT61">
        <v>-0.36721178920454201</v>
      </c>
      <c r="FU61">
        <v>0.77049759340217805</v>
      </c>
      <c r="FV61">
        <v>0.93033998255545303</v>
      </c>
      <c r="FW61">
        <v>-7.44499852392283E-2</v>
      </c>
      <c r="FX61">
        <v>-0.227901740878654</v>
      </c>
      <c r="FY61">
        <v>0.71851643108984498</v>
      </c>
      <c r="FZ61">
        <v>0.63159876423247796</v>
      </c>
      <c r="GA61">
        <v>0.65712251527868604</v>
      </c>
      <c r="GB61">
        <v>0.66041488852230101</v>
      </c>
      <c r="GC61">
        <v>-0.55860012308649998</v>
      </c>
      <c r="GD61">
        <v>-0.52275711035100403</v>
      </c>
      <c r="GE61">
        <v>-2.34938707635362E-2</v>
      </c>
      <c r="GF61">
        <v>-0.44242218673098199</v>
      </c>
      <c r="GG61">
        <v>-0.51507830886556005</v>
      </c>
      <c r="GH61">
        <v>-0.32911106146955199</v>
      </c>
      <c r="GI61">
        <v>0.25033615704217899</v>
      </c>
      <c r="GJ61">
        <v>0.53386625790590803</v>
      </c>
      <c r="GK61">
        <v>-0.28924224467519699</v>
      </c>
      <c r="GL61">
        <v>-0.238099554275743</v>
      </c>
      <c r="GM61">
        <v>-0.35819817543577698</v>
      </c>
      <c r="GN61">
        <v>-0.43055714775548498</v>
      </c>
      <c r="GO61">
        <v>-0.20253865802441101</v>
      </c>
      <c r="GP61">
        <v>-0.25949861174901401</v>
      </c>
      <c r="GQ61">
        <v>0.38558486401526398</v>
      </c>
      <c r="GR61">
        <v>4.3324419973879397E-2</v>
      </c>
    </row>
    <row r="62" spans="1:200" x14ac:dyDescent="0.55000000000000004">
      <c r="A62">
        <v>0.13889073516818601</v>
      </c>
      <c r="B62">
        <v>5.83373961136016E-2</v>
      </c>
      <c r="C62">
        <v>-0.42910714454423798</v>
      </c>
      <c r="D62">
        <v>0.16536730456943399</v>
      </c>
      <c r="E62">
        <v>0.22442357812668401</v>
      </c>
      <c r="F62">
        <v>-0.26385738284311799</v>
      </c>
      <c r="G62">
        <v>-0.15448164480850199</v>
      </c>
      <c r="H62">
        <v>2.01392664972352E-2</v>
      </c>
      <c r="I62">
        <v>-0.25337498258066898</v>
      </c>
      <c r="J62">
        <v>0.16641960658410301</v>
      </c>
      <c r="K62">
        <v>-0.168184094851626</v>
      </c>
      <c r="L62">
        <v>-0.31575979425454398</v>
      </c>
      <c r="M62">
        <v>0.27258730451985702</v>
      </c>
      <c r="N62">
        <v>0.17104933176994899</v>
      </c>
      <c r="O62">
        <v>0.11886219688475801</v>
      </c>
      <c r="P62">
        <v>0.31679038623861999</v>
      </c>
      <c r="Q62">
        <v>2.4110958799900901E-2</v>
      </c>
      <c r="R62">
        <v>-0.41794264188812003</v>
      </c>
      <c r="S62">
        <v>-3.3439406798990302E-2</v>
      </c>
      <c r="T62">
        <v>0.105412707268039</v>
      </c>
      <c r="U62">
        <v>-0.23041787503821501</v>
      </c>
      <c r="V62">
        <v>-0.36539237126381102</v>
      </c>
      <c r="W62">
        <v>0.16413844739990099</v>
      </c>
      <c r="X62">
        <v>8.0807719469734807E-2</v>
      </c>
      <c r="Y62">
        <v>0.17987635569806501</v>
      </c>
      <c r="Z62">
        <v>0.60449031805422204</v>
      </c>
      <c r="AA62">
        <v>0.41422529708070099</v>
      </c>
      <c r="AB62">
        <v>4.8486317218407203E-2</v>
      </c>
      <c r="AC62">
        <v>-0.296217072729062</v>
      </c>
      <c r="AD62">
        <v>-0.24128802617880499</v>
      </c>
      <c r="AE62">
        <v>0.483731743584423</v>
      </c>
      <c r="AF62">
        <v>0.47651133309377097</v>
      </c>
      <c r="AG62">
        <v>-4.5049728432344803E-2</v>
      </c>
      <c r="AH62">
        <v>-0.12981291238737999</v>
      </c>
      <c r="AI62">
        <v>0.53820718058027905</v>
      </c>
      <c r="AJ62">
        <v>-6.5621091308266002E-2</v>
      </c>
      <c r="AK62">
        <v>-0.15110751486445201</v>
      </c>
      <c r="AL62">
        <v>-0.11139670933838799</v>
      </c>
      <c r="AM62">
        <v>9.3161583437753201E-2</v>
      </c>
      <c r="AN62">
        <v>0.32774011646627499</v>
      </c>
      <c r="AO62">
        <v>0.23306988501429701</v>
      </c>
      <c r="AP62">
        <v>0.19269356650636099</v>
      </c>
      <c r="AQ62">
        <v>-2.9669696029513401E-2</v>
      </c>
      <c r="AR62">
        <v>-0.18349258640695801</v>
      </c>
      <c r="AS62">
        <v>-3.4327941910045801E-3</v>
      </c>
      <c r="AT62">
        <v>-0.26172055299984098</v>
      </c>
      <c r="AU62">
        <v>0.111771181757698</v>
      </c>
      <c r="AV62">
        <v>0.108311499864476</v>
      </c>
      <c r="AW62">
        <v>0.110773230270104</v>
      </c>
      <c r="AX62">
        <v>1.6699471743785101E-3</v>
      </c>
      <c r="AY62">
        <v>-0.38091964617308899</v>
      </c>
      <c r="AZ62">
        <v>-0.111949331040125</v>
      </c>
      <c r="BA62">
        <v>-3.2102232370310797E-2</v>
      </c>
      <c r="BB62">
        <v>-1.25567939485996E-2</v>
      </c>
      <c r="BC62">
        <v>0.220298184437976</v>
      </c>
      <c r="BD62">
        <v>0.317899302538379</v>
      </c>
      <c r="BE62">
        <v>-2.9279282305272099E-2</v>
      </c>
      <c r="BF62">
        <v>8.6865092553369397E-2</v>
      </c>
      <c r="BG62">
        <v>0.121539415156668</v>
      </c>
      <c r="BH62">
        <v>0.141207174230187</v>
      </c>
      <c r="BI62">
        <v>1.0059856285714099</v>
      </c>
      <c r="BJ62">
        <v>0</v>
      </c>
      <c r="BK62">
        <v>0.29690871423645798</v>
      </c>
      <c r="BL62">
        <v>0.140706019886744</v>
      </c>
      <c r="BM62">
        <v>-0.22877336999887299</v>
      </c>
      <c r="BN62">
        <v>3.7209777940668001E-2</v>
      </c>
      <c r="BO62">
        <v>9.4130645715995095E-2</v>
      </c>
      <c r="BP62">
        <v>0.14194473647979</v>
      </c>
      <c r="BQ62">
        <v>0.134199813816087</v>
      </c>
      <c r="BR62">
        <v>-4.7943000032116797E-3</v>
      </c>
      <c r="BS62">
        <v>-7.2714626261249596E-2</v>
      </c>
      <c r="BT62">
        <v>0.27093393114978798</v>
      </c>
      <c r="BU62">
        <v>-7.7777378972565994E-2</v>
      </c>
      <c r="BV62">
        <v>7.0055994995500095E-2</v>
      </c>
      <c r="BW62">
        <v>0.227373262885463</v>
      </c>
      <c r="BX62">
        <v>-4.9610144459136203E-2</v>
      </c>
      <c r="BY62">
        <v>0.36169481994631197</v>
      </c>
      <c r="BZ62">
        <v>0.33166503314655099</v>
      </c>
      <c r="CA62">
        <v>2.24818940202983E-2</v>
      </c>
      <c r="CB62">
        <v>-0.139106078515529</v>
      </c>
      <c r="CC62">
        <v>0.53318666355815802</v>
      </c>
      <c r="CD62">
        <v>0.37783538093257701</v>
      </c>
      <c r="CE62">
        <v>-5.8695431535108498E-2</v>
      </c>
      <c r="CF62">
        <v>0.22450725753112299</v>
      </c>
      <c r="CG62">
        <v>-0.53957201421134104</v>
      </c>
      <c r="CH62">
        <v>-0.402750439290471</v>
      </c>
      <c r="CI62">
        <v>-0.19782965924915899</v>
      </c>
      <c r="CJ62">
        <v>-0.472580257240588</v>
      </c>
      <c r="CK62">
        <v>-0.30699172159334298</v>
      </c>
      <c r="CL62">
        <v>-0.13532080593132301</v>
      </c>
      <c r="CM62">
        <v>-0.14377787204954101</v>
      </c>
      <c r="CN62">
        <v>2.8551508398643601E-2</v>
      </c>
      <c r="CO62">
        <v>9.2530730774314104E-2</v>
      </c>
      <c r="CP62">
        <v>-4.5873873648588998E-2</v>
      </c>
      <c r="CQ62">
        <v>-3.3357052719070802E-3</v>
      </c>
      <c r="CR62">
        <v>3.3521432426800502E-2</v>
      </c>
      <c r="CS62">
        <v>-0.105890690390711</v>
      </c>
      <c r="CT62">
        <v>-6.0989456429353398E-2</v>
      </c>
      <c r="CU62">
        <v>1.2835804615791801E-2</v>
      </c>
      <c r="CV62">
        <v>-0.15007623377298199</v>
      </c>
      <c r="CW62">
        <v>0.264878082375338</v>
      </c>
      <c r="CX62">
        <v>0.186280481215539</v>
      </c>
      <c r="CY62">
        <v>-0.202872830882566</v>
      </c>
      <c r="CZ62">
        <v>0.20851619848935801</v>
      </c>
      <c r="DA62">
        <v>0.20790953723441799</v>
      </c>
      <c r="DB62">
        <v>-0.251751363104804</v>
      </c>
      <c r="DC62">
        <v>-0.11090622398777</v>
      </c>
      <c r="DD62">
        <v>-9.6888010844284594E-3</v>
      </c>
      <c r="DE62">
        <v>-9.2946011551100896E-2</v>
      </c>
      <c r="DF62">
        <v>0.18376755725530999</v>
      </c>
      <c r="DG62">
        <v>-0.14749445049829801</v>
      </c>
      <c r="DH62">
        <v>-9.28439912963301E-2</v>
      </c>
      <c r="DI62">
        <v>0.26366606110401603</v>
      </c>
      <c r="DJ62">
        <v>0.14630774598884999</v>
      </c>
      <c r="DK62">
        <v>0.197132162132615</v>
      </c>
      <c r="DL62">
        <v>0.39327489090406398</v>
      </c>
      <c r="DM62">
        <v>0.39506105717470302</v>
      </c>
      <c r="DN62">
        <v>-0.32875866179428798</v>
      </c>
      <c r="DO62">
        <v>4.6018294766718898E-2</v>
      </c>
      <c r="DP62">
        <v>0.102088865904337</v>
      </c>
      <c r="DQ62">
        <v>-0.22446093769006401</v>
      </c>
      <c r="DR62">
        <v>-0.40159658760302802</v>
      </c>
      <c r="DS62">
        <v>0.16772418926589</v>
      </c>
      <c r="DT62">
        <v>9.4855399266276803E-3</v>
      </c>
      <c r="DU62">
        <v>0.30736334042713298</v>
      </c>
      <c r="DV62">
        <v>0.33316351027242402</v>
      </c>
      <c r="DW62">
        <v>0.14954578477778899</v>
      </c>
      <c r="DX62">
        <v>8.8605141575934798E-2</v>
      </c>
      <c r="DY62">
        <v>-0.15779830142957599</v>
      </c>
      <c r="DZ62">
        <v>-0.19587694345720899</v>
      </c>
      <c r="EA62">
        <v>0.54136857849203501</v>
      </c>
      <c r="EB62">
        <v>0.416564343206143</v>
      </c>
      <c r="EC62">
        <v>-0.123730289513269</v>
      </c>
      <c r="ED62">
        <v>-0.16193324869916201</v>
      </c>
      <c r="EE62">
        <v>0.17442213953663799</v>
      </c>
      <c r="EF62">
        <v>7.9068765186395606E-2</v>
      </c>
      <c r="EG62">
        <v>-0.154310093970282</v>
      </c>
      <c r="EH62">
        <v>-8.8760227016709006E-2</v>
      </c>
      <c r="EI62">
        <v>-8.3424161321638698E-2</v>
      </c>
      <c r="EJ62">
        <v>0.145764662684461</v>
      </c>
      <c r="EK62">
        <v>0.18091991877781899</v>
      </c>
      <c r="EL62">
        <v>0.238987819336339</v>
      </c>
      <c r="EM62">
        <v>-3.0543079693437801E-2</v>
      </c>
      <c r="EN62">
        <v>-0.13268987753324701</v>
      </c>
      <c r="EO62">
        <v>0.392654959006912</v>
      </c>
      <c r="EP62">
        <v>-8.4151269374793697E-2</v>
      </c>
      <c r="EQ62">
        <v>0.197546680545862</v>
      </c>
      <c r="ER62">
        <v>6.9401426005334194E-2</v>
      </c>
      <c r="ES62">
        <v>0.14766411751712399</v>
      </c>
      <c r="ET62">
        <v>2.8616693226155801E-2</v>
      </c>
      <c r="EU62">
        <v>-0.31481222859533697</v>
      </c>
      <c r="EV62">
        <v>-0.11322522208836699</v>
      </c>
      <c r="EW62">
        <v>0.10319512819575501</v>
      </c>
      <c r="EX62">
        <v>-7.8353750609355496E-2</v>
      </c>
      <c r="EY62">
        <v>0.273136329987964</v>
      </c>
      <c r="EZ62">
        <v>0.267049008597388</v>
      </c>
      <c r="FA62">
        <v>-2.2936322340437899E-2</v>
      </c>
      <c r="FB62">
        <v>-3.4217546267511202E-2</v>
      </c>
      <c r="FC62">
        <v>2.5949139373799099E-2</v>
      </c>
      <c r="FD62">
        <v>0.103009439329193</v>
      </c>
      <c r="FE62">
        <v>0.53919989404990498</v>
      </c>
      <c r="FF62">
        <v>0.62494349428909701</v>
      </c>
      <c r="FG62">
        <v>0.21269145945433199</v>
      </c>
      <c r="FH62">
        <v>0.20084713342367799</v>
      </c>
      <c r="FI62">
        <v>-0.283530811677842</v>
      </c>
      <c r="FJ62">
        <v>-0.103480623519356</v>
      </c>
      <c r="FK62">
        <v>0.19563256919112801</v>
      </c>
      <c r="FL62">
        <v>0.29221733409356898</v>
      </c>
      <c r="FM62">
        <v>0.12163891305251601</v>
      </c>
      <c r="FN62">
        <v>4.9573189376988701E-2</v>
      </c>
      <c r="FO62">
        <v>6.2748721805592406E-2</v>
      </c>
      <c r="FP62">
        <v>0.19712477623588301</v>
      </c>
      <c r="FQ62">
        <v>-3.1268826005440398E-2</v>
      </c>
      <c r="FR62">
        <v>0.104314644890268</v>
      </c>
      <c r="FS62">
        <v>5.7960332809481499E-2</v>
      </c>
      <c r="FT62">
        <v>5.4005749410607705E-4</v>
      </c>
      <c r="FU62">
        <v>0.305478933499026</v>
      </c>
      <c r="FV62">
        <v>0.34345024477636299</v>
      </c>
      <c r="FW62">
        <v>7.8615199867464305E-2</v>
      </c>
      <c r="FX62">
        <v>0.11718677496431799</v>
      </c>
      <c r="FY62">
        <v>0.60234164959043701</v>
      </c>
      <c r="FZ62">
        <v>0.363147874465231</v>
      </c>
      <c r="GA62">
        <v>0.17934060119199899</v>
      </c>
      <c r="GB62">
        <v>0.21338722315189401</v>
      </c>
      <c r="GC62">
        <v>-0.53010050500230099</v>
      </c>
      <c r="GD62">
        <v>-0.417136788237775</v>
      </c>
      <c r="GE62">
        <v>-0.191428284985385</v>
      </c>
      <c r="GF62">
        <v>-0.37273125230541698</v>
      </c>
      <c r="GG62">
        <v>-0.29015293687807803</v>
      </c>
      <c r="GH62">
        <v>-0.12863091426913401</v>
      </c>
      <c r="GI62">
        <v>0.12574500705264799</v>
      </c>
      <c r="GJ62">
        <v>0.64362159918770601</v>
      </c>
      <c r="GK62">
        <v>-4.5723133862297899E-2</v>
      </c>
      <c r="GL62">
        <v>-3.8820986452270501E-2</v>
      </c>
      <c r="GM62">
        <v>-9.9973391181555904E-2</v>
      </c>
      <c r="GN62">
        <v>-0.13694676874939801</v>
      </c>
      <c r="GO62">
        <v>-1.6348306164918201E-2</v>
      </c>
      <c r="GP62">
        <v>-2.6540849677218599E-2</v>
      </c>
      <c r="GQ62">
        <v>6.8344612829648497E-4</v>
      </c>
      <c r="GR62">
        <v>-0.100182198224608</v>
      </c>
    </row>
    <row r="63" spans="1:200" x14ac:dyDescent="0.55000000000000004">
      <c r="A63">
        <v>0.32540839443085301</v>
      </c>
      <c r="B63">
        <v>1.2712890162119199</v>
      </c>
      <c r="C63">
        <v>0.58160320718843705</v>
      </c>
      <c r="D63">
        <v>0.62067601715291298</v>
      </c>
      <c r="E63">
        <v>1.2075608492498799</v>
      </c>
      <c r="F63">
        <v>0.112382698330485</v>
      </c>
      <c r="G63">
        <v>0.45285983943350799</v>
      </c>
      <c r="H63">
        <v>1.6938016458801299</v>
      </c>
      <c r="I63">
        <v>0.42055813676154902</v>
      </c>
      <c r="J63">
        <v>1.2095947629166499</v>
      </c>
      <c r="K63">
        <v>-1.5868755095079701</v>
      </c>
      <c r="L63">
        <v>0.24561540449948399</v>
      </c>
      <c r="M63">
        <v>2.04392815336467</v>
      </c>
      <c r="N63">
        <v>1.59319564241115</v>
      </c>
      <c r="O63">
        <v>1.4416217000754299</v>
      </c>
      <c r="P63">
        <v>0.37843397389060301</v>
      </c>
      <c r="Q63">
        <v>0.48926506460636898</v>
      </c>
      <c r="R63">
        <v>0.66983007831311103</v>
      </c>
      <c r="S63">
        <v>-1.0485730696707101</v>
      </c>
      <c r="T63">
        <v>0.351723729727759</v>
      </c>
      <c r="U63">
        <v>0.4362116709726</v>
      </c>
      <c r="V63">
        <v>0.22788096418984799</v>
      </c>
      <c r="W63">
        <v>0.130108271237065</v>
      </c>
      <c r="X63">
        <v>0.36042612117480199</v>
      </c>
      <c r="Y63">
        <v>0.839203839999627</v>
      </c>
      <c r="Z63">
        <v>0.17037235887696001</v>
      </c>
      <c r="AA63">
        <v>-3.3192778848321502E-2</v>
      </c>
      <c r="AB63">
        <v>-1.2419187264407701</v>
      </c>
      <c r="AC63">
        <v>0.27767162131003897</v>
      </c>
      <c r="AD63">
        <v>0.363487653864495</v>
      </c>
      <c r="AE63">
        <v>-0.26576547129064598</v>
      </c>
      <c r="AF63">
        <v>7.8204822705924798E-2</v>
      </c>
      <c r="AG63">
        <v>-1.2927819691489599</v>
      </c>
      <c r="AH63">
        <v>-1.10535848085906</v>
      </c>
      <c r="AI63">
        <v>0.29842248918262798</v>
      </c>
      <c r="AJ63">
        <v>-1.47090686447651</v>
      </c>
      <c r="AK63">
        <v>0.49498817980544302</v>
      </c>
      <c r="AL63">
        <v>0.34030177303723003</v>
      </c>
      <c r="AM63">
        <v>-1.10868102302488</v>
      </c>
      <c r="AN63">
        <v>0.91973815749734</v>
      </c>
      <c r="AO63">
        <v>1.9875913245036101</v>
      </c>
      <c r="AP63">
        <v>2.1817542362056499</v>
      </c>
      <c r="AQ63">
        <v>-0.28393831553959498</v>
      </c>
      <c r="AR63">
        <v>-0.98835605370346102</v>
      </c>
      <c r="AS63">
        <v>-3.92689307843304E-2</v>
      </c>
      <c r="AT63">
        <v>-0.71464708082922002</v>
      </c>
      <c r="AU63">
        <v>0.54042959638520005</v>
      </c>
      <c r="AV63">
        <v>0.38628932581741598</v>
      </c>
      <c r="AW63">
        <v>0.85788864190745295</v>
      </c>
      <c r="AX63">
        <v>8.9523445945561803E-2</v>
      </c>
      <c r="AY63">
        <v>-1.10524786245499</v>
      </c>
      <c r="AZ63">
        <v>-1.50506601886642</v>
      </c>
      <c r="BA63">
        <v>-0.444279267496689</v>
      </c>
      <c r="BB63">
        <v>-0.16573960709422</v>
      </c>
      <c r="BC63">
        <v>0.253106436870978</v>
      </c>
      <c r="BD63">
        <v>0.21374083432235</v>
      </c>
      <c r="BE63">
        <v>-1.3157505178631099</v>
      </c>
      <c r="BF63">
        <v>-1.4752343655237901</v>
      </c>
      <c r="BG63">
        <v>0.74174053947725505</v>
      </c>
      <c r="BH63">
        <v>0.35708298212444001</v>
      </c>
      <c r="BI63">
        <v>0.51214015474336605</v>
      </c>
      <c r="BJ63">
        <v>0.29690871423645798</v>
      </c>
      <c r="BK63">
        <v>0</v>
      </c>
      <c r="BL63">
        <v>1.92480083398669</v>
      </c>
      <c r="BM63">
        <v>-1.76459958089599</v>
      </c>
      <c r="BN63">
        <v>0.60765983799159595</v>
      </c>
      <c r="BO63">
        <v>0.83945292946852601</v>
      </c>
      <c r="BP63">
        <v>0.49110865905777401</v>
      </c>
      <c r="BQ63">
        <v>-1.18412663463574</v>
      </c>
      <c r="BR63">
        <v>-1.1213453130697</v>
      </c>
      <c r="BS63">
        <v>0.75600801064296397</v>
      </c>
      <c r="BT63">
        <v>1.01428229524985</v>
      </c>
      <c r="BU63">
        <v>-0.80298118100179094</v>
      </c>
      <c r="BV63">
        <v>0.56900856678471001</v>
      </c>
      <c r="BW63">
        <v>1.5342067115049899E-2</v>
      </c>
      <c r="BX63">
        <v>-1.5156270442398201</v>
      </c>
      <c r="BY63">
        <v>1.54836417791602</v>
      </c>
      <c r="BZ63">
        <v>1.41833371178241</v>
      </c>
      <c r="CA63">
        <v>0.84241004409268405</v>
      </c>
      <c r="CB63">
        <v>6.7834478565550804E-2</v>
      </c>
      <c r="CC63">
        <v>1.0419924335789099</v>
      </c>
      <c r="CD63">
        <v>1.62374826636785</v>
      </c>
      <c r="CE63">
        <v>0.51714219766618996</v>
      </c>
      <c r="CF63">
        <v>1.0578589466377499</v>
      </c>
      <c r="CG63">
        <v>-1.3855528807022199</v>
      </c>
      <c r="CH63">
        <v>-1.6659553189296401</v>
      </c>
      <c r="CI63">
        <v>0.74504170879564102</v>
      </c>
      <c r="CJ63">
        <v>0.48241699424429202</v>
      </c>
      <c r="CK63">
        <v>-1.92920979790669</v>
      </c>
      <c r="CL63">
        <v>-1.1470547021840101</v>
      </c>
      <c r="CM63">
        <v>0.70517855716900002</v>
      </c>
      <c r="CN63">
        <v>0.98094380017009497</v>
      </c>
      <c r="CO63">
        <v>-0.238034526102269</v>
      </c>
      <c r="CP63">
        <v>-1.65008704062236</v>
      </c>
      <c r="CQ63">
        <v>-0.93865466614493198</v>
      </c>
      <c r="CR63">
        <v>-0.94631386890179503</v>
      </c>
      <c r="CS63">
        <v>-1.8063279089073301</v>
      </c>
      <c r="CT63">
        <v>-1.7474237182878001</v>
      </c>
      <c r="CU63">
        <v>0.56416140212384902</v>
      </c>
      <c r="CV63">
        <v>0.77848610707802002</v>
      </c>
      <c r="CW63">
        <v>0.210517029671173</v>
      </c>
      <c r="CX63">
        <v>1.3904598312684</v>
      </c>
      <c r="CY63">
        <v>0.36832112651066801</v>
      </c>
      <c r="CZ63">
        <v>0.58235874268439602</v>
      </c>
      <c r="DA63">
        <v>1.37281512384549</v>
      </c>
      <c r="DB63">
        <v>0.14118184538668599</v>
      </c>
      <c r="DC63">
        <v>0.49181827116671301</v>
      </c>
      <c r="DD63">
        <v>1.5090234474921</v>
      </c>
      <c r="DE63">
        <v>0.66405407150656703</v>
      </c>
      <c r="DF63">
        <v>0.95121212011431699</v>
      </c>
      <c r="DG63">
        <v>-0.74284364998448305</v>
      </c>
      <c r="DH63">
        <v>0.61737507278137704</v>
      </c>
      <c r="DI63">
        <v>1.96103991073956</v>
      </c>
      <c r="DJ63">
        <v>1.3873936960237501</v>
      </c>
      <c r="DK63">
        <v>1.58703704665816</v>
      </c>
      <c r="DL63">
        <v>0.48994835056416602</v>
      </c>
      <c r="DM63">
        <v>0.63589160283452495</v>
      </c>
      <c r="DN63">
        <v>0.64711343754276096</v>
      </c>
      <c r="DO63">
        <v>-0.32706372928871502</v>
      </c>
      <c r="DP63">
        <v>0.261814974301463</v>
      </c>
      <c r="DQ63">
        <v>0.44896540445073602</v>
      </c>
      <c r="DR63">
        <v>0.30881180940631098</v>
      </c>
      <c r="DS63">
        <v>1.94777397998224E-2</v>
      </c>
      <c r="DT63">
        <v>-7.2720177393922003E-2</v>
      </c>
      <c r="DU63">
        <v>0.42113547648410099</v>
      </c>
      <c r="DV63">
        <v>-6.9179195209008101E-2</v>
      </c>
      <c r="DW63">
        <v>-0.80182838595595296</v>
      </c>
      <c r="DX63">
        <v>-1.2139700517774801</v>
      </c>
      <c r="DY63">
        <v>0.41807737192379901</v>
      </c>
      <c r="DZ63">
        <v>0.54019378905515403</v>
      </c>
      <c r="EA63">
        <v>-1.26803297216984E-2</v>
      </c>
      <c r="EB63">
        <v>0.176081115865133</v>
      </c>
      <c r="EC63">
        <v>-1.28884011453129</v>
      </c>
      <c r="ED63">
        <v>-0.92855819165122899</v>
      </c>
      <c r="EE63">
        <v>-0.200481960159691</v>
      </c>
      <c r="EF63">
        <v>-1.1401173546327099</v>
      </c>
      <c r="EG63">
        <v>0.33771211176411098</v>
      </c>
      <c r="EH63">
        <v>0.32830445659310198</v>
      </c>
      <c r="EI63">
        <v>-1.0642154651850999</v>
      </c>
      <c r="EJ63">
        <v>-0.58311938408091202</v>
      </c>
      <c r="EK63">
        <v>1.88797873968065</v>
      </c>
      <c r="EL63">
        <v>2.1494726821422199</v>
      </c>
      <c r="EM63">
        <v>-1.10952536705787</v>
      </c>
      <c r="EN63">
        <v>-1.17159067061957</v>
      </c>
      <c r="EO63">
        <v>-0.15359025791511299</v>
      </c>
      <c r="EP63">
        <v>-0.64101609405789695</v>
      </c>
      <c r="EQ63">
        <v>0.52702890759554799</v>
      </c>
      <c r="ER63">
        <v>0.29856039352992703</v>
      </c>
      <c r="ES63">
        <v>1.1659500893287</v>
      </c>
      <c r="ET63">
        <v>-1.3764829481224599E-2</v>
      </c>
      <c r="EU63">
        <v>-1.30387501674304</v>
      </c>
      <c r="EV63">
        <v>-1.4874618331356699</v>
      </c>
      <c r="EW63">
        <v>-1.1566357708853701</v>
      </c>
      <c r="EX63">
        <v>-0.249966828689271</v>
      </c>
      <c r="EY63">
        <v>0.40217101831985702</v>
      </c>
      <c r="EZ63">
        <v>0.58776996929039405</v>
      </c>
      <c r="FA63">
        <v>-1.7141471629457801</v>
      </c>
      <c r="FB63">
        <v>-1.7204623627545901</v>
      </c>
      <c r="FC63">
        <v>0.52534516540803999</v>
      </c>
      <c r="FD63">
        <v>0.52548839134543701</v>
      </c>
      <c r="FE63">
        <v>0.46438367677599302</v>
      </c>
      <c r="FF63">
        <v>-0.39124713875232198</v>
      </c>
      <c r="FG63">
        <v>1.87225067096992</v>
      </c>
      <c r="FH63">
        <v>1.6208147300926801</v>
      </c>
      <c r="FI63">
        <v>-1.7112785953060701</v>
      </c>
      <c r="FJ63">
        <v>-0.80732652838510299</v>
      </c>
      <c r="FK63">
        <v>1.0239304543398</v>
      </c>
      <c r="FL63">
        <v>0.22373519956541599</v>
      </c>
      <c r="FM63">
        <v>-0.77886244305502905</v>
      </c>
      <c r="FN63">
        <v>-0.86012088805045095</v>
      </c>
      <c r="FO63">
        <v>0.68416677704711404</v>
      </c>
      <c r="FP63">
        <v>0.52156237788095505</v>
      </c>
      <c r="FQ63">
        <v>-0.43740587989988799</v>
      </c>
      <c r="FR63">
        <v>0.46277640336972098</v>
      </c>
      <c r="FS63">
        <v>-1.1083878137748799</v>
      </c>
      <c r="FT63">
        <v>-1.3457109753980401</v>
      </c>
      <c r="FU63">
        <v>1.18058931007558</v>
      </c>
      <c r="FV63">
        <v>1.14730239755175</v>
      </c>
      <c r="FW63">
        <v>0.61792123295394097</v>
      </c>
      <c r="FX63">
        <v>-0.41650291611391399</v>
      </c>
      <c r="FY63">
        <v>0.98851724699443799</v>
      </c>
      <c r="FZ63">
        <v>1.6269840151521699</v>
      </c>
      <c r="GA63">
        <v>0.70452326525025299</v>
      </c>
      <c r="GB63">
        <v>1.39854493519009</v>
      </c>
      <c r="GC63">
        <v>-1.2584923976253199</v>
      </c>
      <c r="GD63">
        <v>-1.68467153700233</v>
      </c>
      <c r="GE63">
        <v>0.62091554697547902</v>
      </c>
      <c r="GF63">
        <v>0.28803197912325801</v>
      </c>
      <c r="GG63">
        <v>-1.7954490402491301</v>
      </c>
      <c r="GH63">
        <v>-1.5059763381332001</v>
      </c>
      <c r="GI63">
        <v>1.04641096442686</v>
      </c>
      <c r="GJ63">
        <v>0.20376827808761799</v>
      </c>
      <c r="GK63">
        <v>-1.66202496564741</v>
      </c>
      <c r="GL63">
        <v>-1.6697440954942799</v>
      </c>
      <c r="GM63">
        <v>-2.0376122566752901</v>
      </c>
      <c r="GN63">
        <v>-1.98973365293195</v>
      </c>
      <c r="GO63">
        <v>-1.79306143502697</v>
      </c>
      <c r="GP63">
        <v>-1.83307305546095</v>
      </c>
      <c r="GQ63">
        <v>0.61737451283844802</v>
      </c>
      <c r="GR63">
        <v>0.93765546012041301</v>
      </c>
    </row>
    <row r="64" spans="1:200" x14ac:dyDescent="0.55000000000000004">
      <c r="A64">
        <v>0.20346279013669799</v>
      </c>
      <c r="B64">
        <v>1.7760846512358801</v>
      </c>
      <c r="C64">
        <v>0.88945530492814595</v>
      </c>
      <c r="D64">
        <v>0.79399768986258201</v>
      </c>
      <c r="E64">
        <v>1.5845178333522301</v>
      </c>
      <c r="F64">
        <v>0.30364937240060802</v>
      </c>
      <c r="G64">
        <v>0.61869772891730801</v>
      </c>
      <c r="H64">
        <v>1.78942897925449</v>
      </c>
      <c r="I64">
        <v>0.53076071978727701</v>
      </c>
      <c r="J64">
        <v>1.3762568914053099</v>
      </c>
      <c r="K64">
        <v>-1.79542695806828</v>
      </c>
      <c r="L64">
        <v>0.395158759714626</v>
      </c>
      <c r="M64">
        <v>2.0474445747599801</v>
      </c>
      <c r="N64">
        <v>1.92536389684445</v>
      </c>
      <c r="O64">
        <v>1.8703211119440799</v>
      </c>
      <c r="P64">
        <v>0.23290557390279301</v>
      </c>
      <c r="Q64">
        <v>0.74913188371729</v>
      </c>
      <c r="R64">
        <v>0.67594339171295303</v>
      </c>
      <c r="S64">
        <v>-0.87193011335034498</v>
      </c>
      <c r="T64">
        <v>0.12654465520210201</v>
      </c>
      <c r="U64">
        <v>0.61072612261698001</v>
      </c>
      <c r="V64">
        <v>0.47468626083575399</v>
      </c>
      <c r="W64">
        <v>0.12612322298232401</v>
      </c>
      <c r="X64">
        <v>0.54956570559710605</v>
      </c>
      <c r="Y64">
        <v>0.62593608896360697</v>
      </c>
      <c r="Z64">
        <v>-5.7877410388124502E-2</v>
      </c>
      <c r="AA64">
        <v>-0.203773439196511</v>
      </c>
      <c r="AB64">
        <v>-1.29585524405129</v>
      </c>
      <c r="AC64">
        <v>0.366099803888495</v>
      </c>
      <c r="AD64">
        <v>0.485894050916508</v>
      </c>
      <c r="AE64">
        <v>-0.45026100949160702</v>
      </c>
      <c r="AF64">
        <v>-0.18607192409199499</v>
      </c>
      <c r="AG64">
        <v>-1.2549448168324799</v>
      </c>
      <c r="AH64">
        <v>-1.52315947802553</v>
      </c>
      <c r="AI64">
        <v>6.9856082005284897E-2</v>
      </c>
      <c r="AJ64">
        <v>-1.8976324158882401</v>
      </c>
      <c r="AK64">
        <v>0.63539606462711395</v>
      </c>
      <c r="AL64">
        <v>0.53185136354801199</v>
      </c>
      <c r="AM64">
        <v>-1.3886710134296101</v>
      </c>
      <c r="AN64">
        <v>0.86867174133580305</v>
      </c>
      <c r="AO64">
        <v>2.1208571491566199</v>
      </c>
      <c r="AP64">
        <v>2.2422879698920899</v>
      </c>
      <c r="AQ64">
        <v>-0.30964626373189302</v>
      </c>
      <c r="AR64">
        <v>-1.0365410417360501</v>
      </c>
      <c r="AS64">
        <v>3.9865225999320998E-2</v>
      </c>
      <c r="AT64">
        <v>-0.49202992545574598</v>
      </c>
      <c r="AU64">
        <v>0.79715901055296301</v>
      </c>
      <c r="AV64">
        <v>0.61384833679838402</v>
      </c>
      <c r="AW64">
        <v>1.1564833708584701</v>
      </c>
      <c r="AX64">
        <v>-3.03015354969043E-2</v>
      </c>
      <c r="AY64">
        <v>-1.33478194198584</v>
      </c>
      <c r="AZ64">
        <v>-1.96412450834616</v>
      </c>
      <c r="BA64">
        <v>-0.30378963047700003</v>
      </c>
      <c r="BB64">
        <v>1.0034826654414301E-2</v>
      </c>
      <c r="BC64">
        <v>3.2697771014711802E-2</v>
      </c>
      <c r="BD64">
        <v>-4.1967463596772898E-2</v>
      </c>
      <c r="BE64">
        <v>-1.08781472869579</v>
      </c>
      <c r="BF64">
        <v>-1.54991024350977</v>
      </c>
      <c r="BG64">
        <v>0.65776697798456696</v>
      </c>
      <c r="BH64">
        <v>0.160350125730262</v>
      </c>
      <c r="BI64">
        <v>0.30246689393015302</v>
      </c>
      <c r="BJ64">
        <v>0.140706019886744</v>
      </c>
      <c r="BK64">
        <v>1.92480083398669</v>
      </c>
      <c r="BL64">
        <v>0</v>
      </c>
      <c r="BM64">
        <v>-2.0666600869790801</v>
      </c>
      <c r="BN64">
        <v>0.910141811475497</v>
      </c>
      <c r="BO64">
        <v>1.1246235585978099</v>
      </c>
      <c r="BP64">
        <v>0.47359311038885799</v>
      </c>
      <c r="BQ64">
        <v>-1.38977253699559</v>
      </c>
      <c r="BR64">
        <v>-1.21086515091737</v>
      </c>
      <c r="BS64">
        <v>0.72981769740462898</v>
      </c>
      <c r="BT64">
        <v>0.87191747873177505</v>
      </c>
      <c r="BU64">
        <v>-0.91830537247167798</v>
      </c>
      <c r="BV64">
        <v>0.39146558354947503</v>
      </c>
      <c r="BW64">
        <v>0.17019959360094999</v>
      </c>
      <c r="BX64">
        <v>-1.31574059867523</v>
      </c>
      <c r="BY64">
        <v>1.2890018439187401</v>
      </c>
      <c r="BZ64">
        <v>1.1879405242867001</v>
      </c>
      <c r="CA64">
        <v>1.02232216049848</v>
      </c>
      <c r="CB64">
        <v>-4.6918467699431997E-2</v>
      </c>
      <c r="CC64">
        <v>0.964891399184028</v>
      </c>
      <c r="CD64">
        <v>1.34045217793253</v>
      </c>
      <c r="CE64">
        <v>0.36977718587489899</v>
      </c>
      <c r="CF64">
        <v>0.82287213904029899</v>
      </c>
      <c r="CG64">
        <v>-1.3858605169888001</v>
      </c>
      <c r="CH64">
        <v>-1.6912074646867601</v>
      </c>
      <c r="CI64">
        <v>1.03213437098326</v>
      </c>
      <c r="CJ64">
        <v>0.78772908167700195</v>
      </c>
      <c r="CK64">
        <v>-1.9385394111529499</v>
      </c>
      <c r="CL64">
        <v>-0.85426354474128896</v>
      </c>
      <c r="CM64">
        <v>0.83197207765997805</v>
      </c>
      <c r="CN64">
        <v>0.94132654020089301</v>
      </c>
      <c r="CO64">
        <v>-7.3783474296178694E-2</v>
      </c>
      <c r="CP64">
        <v>-1.4522678917009599</v>
      </c>
      <c r="CQ64">
        <v>-0.73042547897380306</v>
      </c>
      <c r="CR64">
        <v>-0.719748541457643</v>
      </c>
      <c r="CS64">
        <v>-2.24094429765284</v>
      </c>
      <c r="CT64">
        <v>-2.09770927024744</v>
      </c>
      <c r="CU64">
        <v>0.34506493938524602</v>
      </c>
      <c r="CV64">
        <v>0.73925812584105299</v>
      </c>
      <c r="CW64">
        <v>2.8014163687103701E-3</v>
      </c>
      <c r="CX64">
        <v>1.1059341981337401</v>
      </c>
      <c r="CY64">
        <v>0.65678998873962802</v>
      </c>
      <c r="CZ64">
        <v>0.68803011410089698</v>
      </c>
      <c r="DA64">
        <v>1.77800004666733</v>
      </c>
      <c r="DB64">
        <v>0.35416523946363399</v>
      </c>
      <c r="DC64">
        <v>0.678180498469516</v>
      </c>
      <c r="DD64">
        <v>1.55431134514021</v>
      </c>
      <c r="DE64">
        <v>0.74867475122765204</v>
      </c>
      <c r="DF64">
        <v>1.0551951479055699</v>
      </c>
      <c r="DG64">
        <v>-0.85683356205934902</v>
      </c>
      <c r="DH64">
        <v>0.79448716765597005</v>
      </c>
      <c r="DI64">
        <v>1.87636395068203</v>
      </c>
      <c r="DJ64">
        <v>1.94158378282532</v>
      </c>
      <c r="DK64">
        <v>1.9248650290792</v>
      </c>
      <c r="DL64">
        <v>0.34882442047036499</v>
      </c>
      <c r="DM64">
        <v>0.568153581055581</v>
      </c>
      <c r="DN64">
        <v>0.553097097399601</v>
      </c>
      <c r="DO64">
        <v>-0.167155151126753</v>
      </c>
      <c r="DP64">
        <v>4.5791946796123202E-2</v>
      </c>
      <c r="DQ64">
        <v>0.62628299231021001</v>
      </c>
      <c r="DR64">
        <v>0.55838859277997699</v>
      </c>
      <c r="DS64">
        <v>-5.24357353791828E-2</v>
      </c>
      <c r="DT64">
        <v>0.12265846711699301</v>
      </c>
      <c r="DU64">
        <v>0.17600147983685299</v>
      </c>
      <c r="DV64">
        <v>-0.32750919609726797</v>
      </c>
      <c r="DW64">
        <v>-1.0418085028905799</v>
      </c>
      <c r="DX64">
        <v>-1.3295980221878101</v>
      </c>
      <c r="DY64">
        <v>0.449449399026976</v>
      </c>
      <c r="DZ64">
        <v>0.692318669870433</v>
      </c>
      <c r="EA64">
        <v>-0.21484723367910799</v>
      </c>
      <c r="EB64">
        <v>-6.5632876547323901E-2</v>
      </c>
      <c r="EC64">
        <v>-1.73905941225389</v>
      </c>
      <c r="ED64">
        <v>-1.25458060154281</v>
      </c>
      <c r="EE64">
        <v>-0.45799459188106301</v>
      </c>
      <c r="EF64">
        <v>-1.51916069206177</v>
      </c>
      <c r="EG64">
        <v>0.40595782220099602</v>
      </c>
      <c r="EH64">
        <v>0.52361580531190699</v>
      </c>
      <c r="EI64">
        <v>-1.1093814704796401</v>
      </c>
      <c r="EJ64">
        <v>-0.84926594775587205</v>
      </c>
      <c r="EK64">
        <v>2.6989795996299302</v>
      </c>
      <c r="EL64">
        <v>2.11418124570661</v>
      </c>
      <c r="EM64">
        <v>-1.2492414729208901</v>
      </c>
      <c r="EN64">
        <v>-1.4803748220006201</v>
      </c>
      <c r="EO64">
        <v>-5.9407844807297799E-2</v>
      </c>
      <c r="EP64">
        <v>-0.48195644234769203</v>
      </c>
      <c r="EQ64">
        <v>0.73721134683458101</v>
      </c>
      <c r="ER64">
        <v>0.53474380432647395</v>
      </c>
      <c r="ES64">
        <v>1.5714213719624099</v>
      </c>
      <c r="ET64">
        <v>-0.223027516320704</v>
      </c>
      <c r="EU64">
        <v>-1.60952435427134</v>
      </c>
      <c r="EV64">
        <v>-1.9092586866930601</v>
      </c>
      <c r="EW64">
        <v>-1.1596165918849299</v>
      </c>
      <c r="EX64">
        <v>-6.9318460398808707E-2</v>
      </c>
      <c r="EY64">
        <v>0.176387022490849</v>
      </c>
      <c r="EZ64">
        <v>0.339642641618424</v>
      </c>
      <c r="FA64">
        <v>-2.0696088780153099</v>
      </c>
      <c r="FB64">
        <v>-1.79265514810658</v>
      </c>
      <c r="FC64">
        <v>0.44369563441080401</v>
      </c>
      <c r="FD64">
        <v>0.31391694385241797</v>
      </c>
      <c r="FE64">
        <v>0.24819087363523701</v>
      </c>
      <c r="FF64">
        <v>-0.57734469152878998</v>
      </c>
      <c r="FG64">
        <v>2.2466855185447501</v>
      </c>
      <c r="FH64">
        <v>2.11055614695311</v>
      </c>
      <c r="FI64">
        <v>-1.5868338134625699</v>
      </c>
      <c r="FJ64">
        <v>-0.73453637482672396</v>
      </c>
      <c r="FK64">
        <v>1.1173164572762899</v>
      </c>
      <c r="FL64">
        <v>8.4463228368990603E-2</v>
      </c>
      <c r="FM64">
        <v>-0.99238577810173401</v>
      </c>
      <c r="FN64">
        <v>-1.18453262446198</v>
      </c>
      <c r="FO64">
        <v>0.52437117347687801</v>
      </c>
      <c r="FP64">
        <v>0.30877852451723298</v>
      </c>
      <c r="FQ64">
        <v>-0.58695237432732705</v>
      </c>
      <c r="FR64">
        <v>0.31211347771356601</v>
      </c>
      <c r="FS64">
        <v>-1.0271575075703701</v>
      </c>
      <c r="FT64">
        <v>-1.2167240754192199</v>
      </c>
      <c r="FU64">
        <v>1.10530937549067</v>
      </c>
      <c r="FV64">
        <v>0.97951350381928304</v>
      </c>
      <c r="FW64">
        <v>0.858161634975662</v>
      </c>
      <c r="FX64">
        <v>-0.26570393821525301</v>
      </c>
      <c r="FY64">
        <v>0.92667574865292501</v>
      </c>
      <c r="FZ64">
        <v>1.48813242368938</v>
      </c>
      <c r="GA64">
        <v>0.478125651850628</v>
      </c>
      <c r="GB64">
        <v>1.3023747171856499</v>
      </c>
      <c r="GC64">
        <v>-1.31949006461122</v>
      </c>
      <c r="GD64">
        <v>-1.7551129156824501</v>
      </c>
      <c r="GE64">
        <v>0.91828071287714097</v>
      </c>
      <c r="GF64">
        <v>0.582516760312624</v>
      </c>
      <c r="GG64">
        <v>-2.0130140298982</v>
      </c>
      <c r="GH64">
        <v>-1.38009237799288</v>
      </c>
      <c r="GI64">
        <v>1.29083633198202</v>
      </c>
      <c r="GJ64">
        <v>-1.9261684078685101E-2</v>
      </c>
      <c r="GK64">
        <v>-2.0021173406796899</v>
      </c>
      <c r="GL64">
        <v>-2.1027686875898399</v>
      </c>
      <c r="GM64">
        <v>-2.03363998967765</v>
      </c>
      <c r="GN64">
        <v>-1.6869295494276899</v>
      </c>
      <c r="GO64">
        <v>-1.9703441835459301</v>
      </c>
      <c r="GP64">
        <v>-1.77891370848687</v>
      </c>
      <c r="GQ64">
        <v>0.394910991499546</v>
      </c>
      <c r="GR64">
        <v>0.86440296202092604</v>
      </c>
    </row>
    <row r="65" spans="1:200" x14ac:dyDescent="0.55000000000000004">
      <c r="A65">
        <v>-0.17195401372948699</v>
      </c>
      <c r="B65">
        <v>-1.8392163840376601</v>
      </c>
      <c r="C65">
        <v>-0.71175750057151799</v>
      </c>
      <c r="D65">
        <v>-0.90567281028048996</v>
      </c>
      <c r="E65">
        <v>-1.7322947198290899</v>
      </c>
      <c r="F65">
        <v>-0.29813653911173599</v>
      </c>
      <c r="G65">
        <v>-0.63126023307302004</v>
      </c>
      <c r="H65">
        <v>-1.6402985846564999</v>
      </c>
      <c r="I65">
        <v>-0.58201729942100699</v>
      </c>
      <c r="J65">
        <v>-1.62412830478023</v>
      </c>
      <c r="K65">
        <v>1.9360276593222301</v>
      </c>
      <c r="L65">
        <v>-0.33676586777390499</v>
      </c>
      <c r="M65">
        <v>-2.5956835346244902</v>
      </c>
      <c r="N65">
        <v>-1.54348714628326</v>
      </c>
      <c r="O65">
        <v>-1.42592707205652</v>
      </c>
      <c r="P65">
        <v>-0.218125771244711</v>
      </c>
      <c r="Q65">
        <v>-0.78588295549429499</v>
      </c>
      <c r="R65">
        <v>-0.65631347945280805</v>
      </c>
      <c r="S65">
        <v>0.78301693690795904</v>
      </c>
      <c r="T65">
        <v>-9.5381823975441898E-2</v>
      </c>
      <c r="U65">
        <v>-0.63410682978445398</v>
      </c>
      <c r="V65">
        <v>-0.446264861554866</v>
      </c>
      <c r="W65">
        <v>-0.100912644882972</v>
      </c>
      <c r="X65">
        <v>-0.43243782450801799</v>
      </c>
      <c r="Y65">
        <v>-0.69390614414415497</v>
      </c>
      <c r="Z65">
        <v>3.7384742281950101E-2</v>
      </c>
      <c r="AA65">
        <v>0.12959302455813099</v>
      </c>
      <c r="AB65">
        <v>1.34120736405769</v>
      </c>
      <c r="AC65">
        <v>-0.38498900251160301</v>
      </c>
      <c r="AD65">
        <v>-0.50011443953866097</v>
      </c>
      <c r="AE65">
        <v>0.42544832792249399</v>
      </c>
      <c r="AF65">
        <v>0.13836195761961201</v>
      </c>
      <c r="AG65">
        <v>1.1378074140037999</v>
      </c>
      <c r="AH65">
        <v>1.4923799834181799</v>
      </c>
      <c r="AI65">
        <v>-6.4011921901191496E-2</v>
      </c>
      <c r="AJ65">
        <v>2.0030075028165899</v>
      </c>
      <c r="AK65">
        <v>-0.70478539114745897</v>
      </c>
      <c r="AL65">
        <v>-0.5750971096966</v>
      </c>
      <c r="AM65">
        <v>1.2695017725562701</v>
      </c>
      <c r="AN65">
        <v>-1.0119106469263801</v>
      </c>
      <c r="AO65">
        <v>-1.98905257758591</v>
      </c>
      <c r="AP65">
        <v>-2.1114254289765602</v>
      </c>
      <c r="AQ65">
        <v>0.51017041469089597</v>
      </c>
      <c r="AR65">
        <v>1.3061472505871601</v>
      </c>
      <c r="AS65">
        <v>-0.135443583288851</v>
      </c>
      <c r="AT65">
        <v>0.47368983242889201</v>
      </c>
      <c r="AU65">
        <v>-0.77054212729819704</v>
      </c>
      <c r="AV65">
        <v>-0.58260825638523595</v>
      </c>
      <c r="AW65">
        <v>-1.2719227983739101</v>
      </c>
      <c r="AX65">
        <v>-5.8876034464951004E-3</v>
      </c>
      <c r="AY65">
        <v>1.5315534468986001</v>
      </c>
      <c r="AZ65">
        <v>2.0032559595941102</v>
      </c>
      <c r="BA65">
        <v>0.222342626450413</v>
      </c>
      <c r="BB65">
        <v>-4.3356994100057202E-2</v>
      </c>
      <c r="BC65">
        <v>-0.10619766123553399</v>
      </c>
      <c r="BD65">
        <v>4.4501709244146297E-3</v>
      </c>
      <c r="BE65">
        <v>1.02967677049287</v>
      </c>
      <c r="BF65">
        <v>1.3037640052200801</v>
      </c>
      <c r="BG65">
        <v>-0.67848442980518098</v>
      </c>
      <c r="BH65">
        <v>-9.9361035861392402E-2</v>
      </c>
      <c r="BI65">
        <v>-0.42456799873352502</v>
      </c>
      <c r="BJ65">
        <v>-0.22877336999887299</v>
      </c>
      <c r="BK65">
        <v>-1.76459958089599</v>
      </c>
      <c r="BL65">
        <v>-2.0666600869790801</v>
      </c>
      <c r="BM65">
        <v>0</v>
      </c>
      <c r="BN65">
        <v>-0.90516930362286596</v>
      </c>
      <c r="BO65">
        <v>-1.0129743297109299</v>
      </c>
      <c r="BP65">
        <v>-0.46148250306386002</v>
      </c>
      <c r="BQ65">
        <v>1.39866628847679</v>
      </c>
      <c r="BR65">
        <v>1.2349870481129901</v>
      </c>
      <c r="BS65">
        <v>-0.77957234014834498</v>
      </c>
      <c r="BT65">
        <v>-1.06999880188693</v>
      </c>
      <c r="BU65">
        <v>1.04704916950856</v>
      </c>
      <c r="BV65">
        <v>-0.36322627795928097</v>
      </c>
      <c r="BW65">
        <v>-0.25655611870522299</v>
      </c>
      <c r="BX65">
        <v>1.2284038367585099</v>
      </c>
      <c r="BY65">
        <v>-1.3936390084441701</v>
      </c>
      <c r="BZ65">
        <v>-1.35814246975109</v>
      </c>
      <c r="CA65">
        <v>-0.79994678902499305</v>
      </c>
      <c r="CB65">
        <v>0.12147474879108799</v>
      </c>
      <c r="CC65">
        <v>-1.0634167074688401</v>
      </c>
      <c r="CD65">
        <v>-1.5349167022775601</v>
      </c>
      <c r="CE65">
        <v>-0.33126765302663902</v>
      </c>
      <c r="CF65">
        <v>-0.90546314795566096</v>
      </c>
      <c r="CG65">
        <v>1.6930949997189</v>
      </c>
      <c r="CH65">
        <v>1.87958587408468</v>
      </c>
      <c r="CI65">
        <v>-1.0591807687302</v>
      </c>
      <c r="CJ65">
        <v>-0.74596895999732304</v>
      </c>
      <c r="CK65">
        <v>2.28098905865065</v>
      </c>
      <c r="CL65">
        <v>0.911480330250247</v>
      </c>
      <c r="CM65">
        <v>-0.58719187884657298</v>
      </c>
      <c r="CN65">
        <v>-0.72761552565759502</v>
      </c>
      <c r="CO65">
        <v>-7.00499523596172E-4</v>
      </c>
      <c r="CP65">
        <v>1.3726291200840799</v>
      </c>
      <c r="CQ65">
        <v>0.61102734594975505</v>
      </c>
      <c r="CR65">
        <v>0.65238427388779296</v>
      </c>
      <c r="CS65">
        <v>2.4142035423110202</v>
      </c>
      <c r="CT65">
        <v>1.96612402240678</v>
      </c>
      <c r="CU65">
        <v>-0.338053497695678</v>
      </c>
      <c r="CV65">
        <v>-0.72293588436607403</v>
      </c>
      <c r="CW65">
        <v>-2.0730354062675101E-2</v>
      </c>
      <c r="CX65">
        <v>-1.0760809052645099</v>
      </c>
      <c r="CY65">
        <v>-0.65254584669745597</v>
      </c>
      <c r="CZ65">
        <v>-0.82618192476524199</v>
      </c>
      <c r="DA65">
        <v>-2.0613963136687201</v>
      </c>
      <c r="DB65">
        <v>-0.34649187854013502</v>
      </c>
      <c r="DC65">
        <v>-0.71202939008835597</v>
      </c>
      <c r="DD65">
        <v>-1.3545336029103201</v>
      </c>
      <c r="DE65">
        <v>-0.81688656954776595</v>
      </c>
      <c r="DF65">
        <v>-1.24574035809387</v>
      </c>
      <c r="DG65">
        <v>0.97966681575912995</v>
      </c>
      <c r="DH65">
        <v>-0.75549428976191302</v>
      </c>
      <c r="DI65">
        <v>-2.2360270786293301</v>
      </c>
      <c r="DJ65">
        <v>-1.6740128380106301</v>
      </c>
      <c r="DK65">
        <v>-1.5532898197418099</v>
      </c>
      <c r="DL65">
        <v>-0.35815753643013298</v>
      </c>
      <c r="DM65">
        <v>-0.61237242646616397</v>
      </c>
      <c r="DN65">
        <v>-0.52671798867748998</v>
      </c>
      <c r="DO65">
        <v>0.113620799654175</v>
      </c>
      <c r="DP65">
        <v>-2.8240547195101801E-2</v>
      </c>
      <c r="DQ65">
        <v>-0.63211443602852102</v>
      </c>
      <c r="DR65">
        <v>-0.51598757614801705</v>
      </c>
      <c r="DS65">
        <v>9.07640832567366E-2</v>
      </c>
      <c r="DT65">
        <v>-8.3274142320379205E-2</v>
      </c>
      <c r="DU65">
        <v>-0.21450456729280501</v>
      </c>
      <c r="DV65">
        <v>0.30842547678797</v>
      </c>
      <c r="DW65">
        <v>1.0385677322401701</v>
      </c>
      <c r="DX65">
        <v>1.27907244976901</v>
      </c>
      <c r="DY65">
        <v>-0.49233663254541699</v>
      </c>
      <c r="DZ65">
        <v>-0.71590722397989204</v>
      </c>
      <c r="EA65">
        <v>0.243062921845312</v>
      </c>
      <c r="EB65">
        <v>4.5262654621263998E-2</v>
      </c>
      <c r="EC65">
        <v>1.57430952465678</v>
      </c>
      <c r="ED65">
        <v>1.24472782224807</v>
      </c>
      <c r="EE65">
        <v>0.47576258236098401</v>
      </c>
      <c r="EF65">
        <v>1.43872966981223</v>
      </c>
      <c r="EG65">
        <v>-0.47092981620993302</v>
      </c>
      <c r="EH65">
        <v>-0.575855547938531</v>
      </c>
      <c r="EI65">
        <v>1.0684753849580499</v>
      </c>
      <c r="EJ65">
        <v>0.73890102899788201</v>
      </c>
      <c r="EK65">
        <v>-2.4286031167122699</v>
      </c>
      <c r="EL65">
        <v>-2.6377992723650601</v>
      </c>
      <c r="EM65">
        <v>1.5343212496994301</v>
      </c>
      <c r="EN65">
        <v>1.7561641340957601</v>
      </c>
      <c r="EO65">
        <v>-8.1052827074818104E-2</v>
      </c>
      <c r="EP65">
        <v>0.41820812546876102</v>
      </c>
      <c r="EQ65">
        <v>-0.704891730153131</v>
      </c>
      <c r="ER65">
        <v>-0.47744807813971402</v>
      </c>
      <c r="ES65">
        <v>-1.6489426757996799</v>
      </c>
      <c r="ET65">
        <v>0.20484352035502801</v>
      </c>
      <c r="EU65">
        <v>1.9582344910377101</v>
      </c>
      <c r="EV65">
        <v>2.0213032267876101</v>
      </c>
      <c r="EW65">
        <v>0.91159461817850995</v>
      </c>
      <c r="EX65">
        <v>2.41330293504478E-2</v>
      </c>
      <c r="EY65">
        <v>-0.26359907081624701</v>
      </c>
      <c r="EZ65">
        <v>-0.38825896736043902</v>
      </c>
      <c r="FA65">
        <v>1.9224975219840901</v>
      </c>
      <c r="FB65">
        <v>1.64082297022398</v>
      </c>
      <c r="FC65">
        <v>-0.421642109106107</v>
      </c>
      <c r="FD65">
        <v>-0.25850413748657203</v>
      </c>
      <c r="FE65">
        <v>-0.27416694331404901</v>
      </c>
      <c r="FF65">
        <v>0.54539291390226896</v>
      </c>
      <c r="FG65">
        <v>-3.0794287782885101</v>
      </c>
      <c r="FH65">
        <v>-2.4404365962440902</v>
      </c>
      <c r="FI65">
        <v>1.9755099930653599</v>
      </c>
      <c r="FJ65">
        <v>0.90991566036758398</v>
      </c>
      <c r="FK65">
        <v>-1.0865075625967799</v>
      </c>
      <c r="FL65">
        <v>-6.7934055975976904E-2</v>
      </c>
      <c r="FM65">
        <v>1.04595182515687</v>
      </c>
      <c r="FN65">
        <v>1.2722857784113299</v>
      </c>
      <c r="FO65">
        <v>-0.55730393473498396</v>
      </c>
      <c r="FP65">
        <v>-0.38685723913397402</v>
      </c>
      <c r="FQ65">
        <v>0.70090886132015895</v>
      </c>
      <c r="FR65">
        <v>-0.29641517139500201</v>
      </c>
      <c r="FS65">
        <v>0.81064907432180999</v>
      </c>
      <c r="FT65">
        <v>1.07667378619743</v>
      </c>
      <c r="FU65">
        <v>-1.2868082496105999</v>
      </c>
      <c r="FV65">
        <v>-1.1246690153774499</v>
      </c>
      <c r="FW65">
        <v>-0.84501228241339499</v>
      </c>
      <c r="FX65">
        <v>0.19859874211085199</v>
      </c>
      <c r="FY65">
        <v>-1.0332957061815</v>
      </c>
      <c r="FZ65">
        <v>-1.9658393604258699</v>
      </c>
      <c r="GA65">
        <v>-0.47226006089427103</v>
      </c>
      <c r="GB65">
        <v>-1.4571436063691099</v>
      </c>
      <c r="GC65">
        <v>1.56327090051957</v>
      </c>
      <c r="GD65">
        <v>2.0056084972435801</v>
      </c>
      <c r="GE65">
        <v>-0.91784276005160703</v>
      </c>
      <c r="GF65">
        <v>-0.55018558457167799</v>
      </c>
      <c r="GG65">
        <v>2.7551501382346602</v>
      </c>
      <c r="GH65">
        <v>1.55883448199555</v>
      </c>
      <c r="GI65">
        <v>-1.23200761539961</v>
      </c>
      <c r="GJ65">
        <v>6.4219072096959498E-2</v>
      </c>
      <c r="GK65">
        <v>2.0141616067189601</v>
      </c>
      <c r="GL65">
        <v>2.01787092049558</v>
      </c>
      <c r="GM65">
        <v>1.88073797135459</v>
      </c>
      <c r="GN65">
        <v>1.6077525307346101</v>
      </c>
      <c r="GO65">
        <v>1.67467853061505</v>
      </c>
      <c r="GP65">
        <v>1.57735439513464</v>
      </c>
      <c r="GQ65">
        <v>-0.37087847272512198</v>
      </c>
      <c r="GR65">
        <v>-0.82926537925629396</v>
      </c>
    </row>
    <row r="66" spans="1:200" x14ac:dyDescent="0.55000000000000004">
      <c r="A66">
        <v>-0.100351684409119</v>
      </c>
      <c r="B66">
        <v>1.2111135516075899</v>
      </c>
      <c r="C66">
        <v>0.82124113347588801</v>
      </c>
      <c r="D66">
        <v>0.82860195660128999</v>
      </c>
      <c r="E66">
        <v>1.19763706012716</v>
      </c>
      <c r="F66">
        <v>0.65718075725497005</v>
      </c>
      <c r="G66">
        <v>0.81256810994119599</v>
      </c>
      <c r="H66">
        <v>0.73209054410385699</v>
      </c>
      <c r="I66">
        <v>0.41353708343762502</v>
      </c>
      <c r="J66">
        <v>0.84805703363210005</v>
      </c>
      <c r="K66">
        <v>-0.78902339635396102</v>
      </c>
      <c r="L66">
        <v>0.39977650930034198</v>
      </c>
      <c r="M66">
        <v>0.82825742860747797</v>
      </c>
      <c r="N66">
        <v>0.933299906141422</v>
      </c>
      <c r="O66">
        <v>0.962007585912108</v>
      </c>
      <c r="P66">
        <v>-5.8600492588792904E-3</v>
      </c>
      <c r="Q66">
        <v>1.53829186543167</v>
      </c>
      <c r="R66">
        <v>0.18091002325368299</v>
      </c>
      <c r="S66">
        <v>-0.266973600661781</v>
      </c>
      <c r="T66">
        <v>-0.48681247581958498</v>
      </c>
      <c r="U66">
        <v>0.63231918126292597</v>
      </c>
      <c r="V66">
        <v>0.78882471252836495</v>
      </c>
      <c r="W66">
        <v>0.246533727703386</v>
      </c>
      <c r="X66">
        <v>1.0721174589795801</v>
      </c>
      <c r="Y66">
        <v>0.17764062727646199</v>
      </c>
      <c r="Z66">
        <v>-0.49442690618645202</v>
      </c>
      <c r="AA66">
        <v>-0.68006421114218996</v>
      </c>
      <c r="AB66">
        <v>-0.74911337631757402</v>
      </c>
      <c r="AC66">
        <v>0.295506279798675</v>
      </c>
      <c r="AD66">
        <v>0.51465494536623901</v>
      </c>
      <c r="AE66">
        <v>-0.78270091447679302</v>
      </c>
      <c r="AF66">
        <v>-0.78896638307725198</v>
      </c>
      <c r="AG66">
        <v>-0.61166680357619796</v>
      </c>
      <c r="AH66">
        <v>-1.1571015791089401</v>
      </c>
      <c r="AI66">
        <v>-0.49606191075681599</v>
      </c>
      <c r="AJ66">
        <v>-1.0567814482712401</v>
      </c>
      <c r="AK66">
        <v>0.68867285892583996</v>
      </c>
      <c r="AL66">
        <v>0.89749864805970103</v>
      </c>
      <c r="AM66">
        <v>-0.79064736663727597</v>
      </c>
      <c r="AN66">
        <v>0.51673348660563001</v>
      </c>
      <c r="AO66">
        <v>0.86222326926961901</v>
      </c>
      <c r="AP66">
        <v>0.77737189274458496</v>
      </c>
      <c r="AQ66">
        <v>-0.227366939794827</v>
      </c>
      <c r="AR66">
        <v>-0.600734625557518</v>
      </c>
      <c r="AS66">
        <v>0.14580435868806699</v>
      </c>
      <c r="AT66">
        <v>1.94445217760515E-2</v>
      </c>
      <c r="AU66">
        <v>1.4321944749919899</v>
      </c>
      <c r="AV66">
        <v>1.2654730181028699</v>
      </c>
      <c r="AW66">
        <v>1.1773868492033199</v>
      </c>
      <c r="AX66">
        <v>-0.57346315008262805</v>
      </c>
      <c r="AY66">
        <v>-1.1515005599570101</v>
      </c>
      <c r="AZ66">
        <v>-0.90158519149757999</v>
      </c>
      <c r="BA66">
        <v>0.104205416062797</v>
      </c>
      <c r="BB66">
        <v>0.480671957873466</v>
      </c>
      <c r="BC66">
        <v>-0.35152238537830699</v>
      </c>
      <c r="BD66">
        <v>-0.53981540850412002</v>
      </c>
      <c r="BE66">
        <v>-0.32496071970975499</v>
      </c>
      <c r="BF66">
        <v>-0.59964744999346498</v>
      </c>
      <c r="BG66">
        <v>0.44389754587566499</v>
      </c>
      <c r="BH66">
        <v>-0.30898208498166801</v>
      </c>
      <c r="BI66">
        <v>8.6346181685179896E-3</v>
      </c>
      <c r="BJ66">
        <v>3.7209777940668001E-2</v>
      </c>
      <c r="BK66">
        <v>0.60765983799159595</v>
      </c>
      <c r="BL66">
        <v>0.910141811475497</v>
      </c>
      <c r="BM66">
        <v>-0.90516930362286596</v>
      </c>
      <c r="BN66">
        <v>0</v>
      </c>
      <c r="BO66">
        <v>1.4433920582733699</v>
      </c>
      <c r="BP66">
        <v>0.38976351612771198</v>
      </c>
      <c r="BQ66">
        <v>-0.84839977596621297</v>
      </c>
      <c r="BR66">
        <v>-0.83034035821385899</v>
      </c>
      <c r="BS66">
        <v>0.40497777991564998</v>
      </c>
      <c r="BT66">
        <v>0.51003685109345698</v>
      </c>
      <c r="BU66">
        <v>-0.632136122658424</v>
      </c>
      <c r="BV66">
        <v>-9.3213039651127899E-2</v>
      </c>
      <c r="BW66">
        <v>0.87760576642669996</v>
      </c>
      <c r="BX66">
        <v>-0.44608382960484499</v>
      </c>
      <c r="BY66">
        <v>0.53020703192027896</v>
      </c>
      <c r="BZ66">
        <v>0.50793601437298597</v>
      </c>
      <c r="CA66">
        <v>0.92377280917728499</v>
      </c>
      <c r="CB66">
        <v>-0.27590102687023099</v>
      </c>
      <c r="CC66">
        <v>0.591283953594682</v>
      </c>
      <c r="CD66">
        <v>0.47100772529275398</v>
      </c>
      <c r="CE66">
        <v>-0.115688198195352</v>
      </c>
      <c r="CF66">
        <v>0.23432251244930999</v>
      </c>
      <c r="CG66">
        <v>-0.79855494358661105</v>
      </c>
      <c r="CH66">
        <v>-0.86978896654469495</v>
      </c>
      <c r="CI66">
        <v>0.97561326504804602</v>
      </c>
      <c r="CJ66">
        <v>0.99454095077671201</v>
      </c>
      <c r="CK66">
        <v>-0.84553203427537005</v>
      </c>
      <c r="CL66">
        <v>-7.3551323531552401E-2</v>
      </c>
      <c r="CM66">
        <v>0.68252721390873705</v>
      </c>
      <c r="CN66">
        <v>0.40554334530735597</v>
      </c>
      <c r="CO66">
        <v>0.40177148360676901</v>
      </c>
      <c r="CP66">
        <v>-0.53412177548679396</v>
      </c>
      <c r="CQ66">
        <v>-5.6350567712415103E-2</v>
      </c>
      <c r="CR66">
        <v>3.0521124240616399E-2</v>
      </c>
      <c r="CS66">
        <v>-0.87030292883997695</v>
      </c>
      <c r="CT66">
        <v>-0.83539813619589998</v>
      </c>
      <c r="CU66">
        <v>-0.26813988325274801</v>
      </c>
      <c r="CV66">
        <v>0.180925369573602</v>
      </c>
      <c r="CW66">
        <v>-0.45112929999692603</v>
      </c>
      <c r="CX66">
        <v>0.38537629883010999</v>
      </c>
      <c r="CY66">
        <v>1.1351213272913301</v>
      </c>
      <c r="CZ66">
        <v>0.58860239842380602</v>
      </c>
      <c r="DA66">
        <v>1.1434233127681599</v>
      </c>
      <c r="DB66">
        <v>0.76172423485884799</v>
      </c>
      <c r="DC66">
        <v>0.73949543571484699</v>
      </c>
      <c r="DD66">
        <v>0.67680596211070798</v>
      </c>
      <c r="DE66">
        <v>0.43856146325234902</v>
      </c>
      <c r="DF66">
        <v>0.73797264428256804</v>
      </c>
      <c r="DG66">
        <v>-0.67480223741734402</v>
      </c>
      <c r="DH66">
        <v>0.63921234224650703</v>
      </c>
      <c r="DI66">
        <v>0.80013784201280103</v>
      </c>
      <c r="DJ66">
        <v>1.2084805575597699</v>
      </c>
      <c r="DK66">
        <v>0.94097677741047503</v>
      </c>
      <c r="DL66">
        <v>0.11216329141086399</v>
      </c>
      <c r="DM66">
        <v>0.395422592225883</v>
      </c>
      <c r="DN66">
        <v>-6.3851132245558204E-2</v>
      </c>
      <c r="DO66">
        <v>0.28897897287444602</v>
      </c>
      <c r="DP66">
        <v>-0.51376127293670004</v>
      </c>
      <c r="DQ66">
        <v>0.60095989048907905</v>
      </c>
      <c r="DR66">
        <v>0.75179454767561504</v>
      </c>
      <c r="DS66">
        <v>-4.9979691670056801E-2</v>
      </c>
      <c r="DT66">
        <v>0.74016145201346595</v>
      </c>
      <c r="DU66">
        <v>-0.323059370876986</v>
      </c>
      <c r="DV66">
        <v>-0.95070135498473796</v>
      </c>
      <c r="DW66">
        <v>-1.13896780353875</v>
      </c>
      <c r="DX66">
        <v>-0.77609854606208095</v>
      </c>
      <c r="DY66">
        <v>0.25239191902760599</v>
      </c>
      <c r="DZ66">
        <v>0.61958255582981103</v>
      </c>
      <c r="EA66">
        <v>-0.61879926869706303</v>
      </c>
      <c r="EB66">
        <v>-0.58751314344192096</v>
      </c>
      <c r="EC66">
        <v>-1.1870080076379701</v>
      </c>
      <c r="ED66">
        <v>-1.2097686518461901</v>
      </c>
      <c r="EE66">
        <v>-1.1299805467905899</v>
      </c>
      <c r="EF66">
        <v>-1.1360973837267301</v>
      </c>
      <c r="EG66">
        <v>0.414800024223278</v>
      </c>
      <c r="EH66">
        <v>0.87919772210016001</v>
      </c>
      <c r="EI66">
        <v>-0.52907433271655602</v>
      </c>
      <c r="EJ66">
        <v>-1.0773638892764099</v>
      </c>
      <c r="EK66">
        <v>0.95905772146069201</v>
      </c>
      <c r="EL66">
        <v>0.79707565058032004</v>
      </c>
      <c r="EM66">
        <v>-0.72598920602928296</v>
      </c>
      <c r="EN66">
        <v>-0.98884072053220595</v>
      </c>
      <c r="EO66">
        <v>0.31616982861722898</v>
      </c>
      <c r="EP66">
        <v>-3.0722778052678E-2</v>
      </c>
      <c r="EQ66">
        <v>1.68162562522157</v>
      </c>
      <c r="ER66">
        <v>1.4143044971708001</v>
      </c>
      <c r="ES66">
        <v>1.1320147690525799</v>
      </c>
      <c r="ET66">
        <v>-1.0466031138340199</v>
      </c>
      <c r="EU66">
        <v>-1.1148898639895599</v>
      </c>
      <c r="EV66">
        <v>-0.91904675363147803</v>
      </c>
      <c r="EW66">
        <v>-0.41199660266862498</v>
      </c>
      <c r="EX66">
        <v>0.41342261140438502</v>
      </c>
      <c r="EY66">
        <v>-0.18147246837822001</v>
      </c>
      <c r="EZ66">
        <v>-0.13213203646722901</v>
      </c>
      <c r="FA66">
        <v>-0.82471854277464995</v>
      </c>
      <c r="FB66">
        <v>-0.68607832211890596</v>
      </c>
      <c r="FC66">
        <v>0.21288931620970999</v>
      </c>
      <c r="FD66">
        <v>-0.24094724639155901</v>
      </c>
      <c r="FE66">
        <v>-0.15328742735352499</v>
      </c>
      <c r="FF66">
        <v>-0.736386682373254</v>
      </c>
      <c r="FG66">
        <v>0.86600903017140196</v>
      </c>
      <c r="FH66">
        <v>0.98725544107667695</v>
      </c>
      <c r="FI66">
        <v>-0.70831488754500904</v>
      </c>
      <c r="FJ66">
        <v>-0.20365751354450301</v>
      </c>
      <c r="FK66">
        <v>0.80057827833731199</v>
      </c>
      <c r="FL66">
        <v>-0.124274833693544</v>
      </c>
      <c r="FM66">
        <v>-1.1036033739422999</v>
      </c>
      <c r="FN66">
        <v>-1.43595964941162</v>
      </c>
      <c r="FO66">
        <v>0.10501257664156501</v>
      </c>
      <c r="FP66">
        <v>-0.109748288955399</v>
      </c>
      <c r="FQ66">
        <v>-0.67988194087024501</v>
      </c>
      <c r="FR66">
        <v>-0.10262141590018101</v>
      </c>
      <c r="FS66">
        <v>-0.30914950969713401</v>
      </c>
      <c r="FT66">
        <v>-0.44616543879169301</v>
      </c>
      <c r="FU66">
        <v>0.57259316090214996</v>
      </c>
      <c r="FV66">
        <v>0.41790256071604498</v>
      </c>
      <c r="FW66">
        <v>1.5952964433411601</v>
      </c>
      <c r="FX66">
        <v>0.33887727907410498</v>
      </c>
      <c r="FY66">
        <v>0.63859586215222996</v>
      </c>
      <c r="FZ66">
        <v>0.66009169709284898</v>
      </c>
      <c r="GA66">
        <v>-0.118258742866779</v>
      </c>
      <c r="GB66">
        <v>0.59333169728027302</v>
      </c>
      <c r="GC66">
        <v>-0.83062102568848395</v>
      </c>
      <c r="GD66">
        <v>-0.91007968344818801</v>
      </c>
      <c r="GE66">
        <v>1.13618708923157</v>
      </c>
      <c r="GF66">
        <v>1.1209834679839901</v>
      </c>
      <c r="GG66">
        <v>-0.91197060266380103</v>
      </c>
      <c r="GH66">
        <v>-0.47458404539441701</v>
      </c>
      <c r="GI66">
        <v>1.1578080422961501</v>
      </c>
      <c r="GJ66">
        <v>-0.50222934025215904</v>
      </c>
      <c r="GK66">
        <v>-0.88009156995285398</v>
      </c>
      <c r="GL66">
        <v>-0.91647885333545298</v>
      </c>
      <c r="GM66">
        <v>-0.704731747749195</v>
      </c>
      <c r="GN66">
        <v>-0.55799107693592298</v>
      </c>
      <c r="GO66">
        <v>-0.72269433785965598</v>
      </c>
      <c r="GP66">
        <v>-0.63943193358384598</v>
      </c>
      <c r="GQ66">
        <v>-0.22435435157572001</v>
      </c>
      <c r="GR66">
        <v>0.248805709242368</v>
      </c>
    </row>
    <row r="67" spans="1:200" x14ac:dyDescent="0.55000000000000004">
      <c r="A67">
        <v>0.27371902097564998</v>
      </c>
      <c r="B67">
        <v>1.0842867073856199</v>
      </c>
      <c r="C67">
        <v>0.78699798573782798</v>
      </c>
      <c r="D67">
        <v>0.56856204404039901</v>
      </c>
      <c r="E67">
        <v>0.98770734240353397</v>
      </c>
      <c r="F67">
        <v>0.61279111669819497</v>
      </c>
      <c r="G67">
        <v>0.93836480678922096</v>
      </c>
      <c r="H67">
        <v>0.90533216787320003</v>
      </c>
      <c r="I67">
        <v>0.33508519267519599</v>
      </c>
      <c r="J67">
        <v>0.69098114979526204</v>
      </c>
      <c r="K67">
        <v>-0.78486987032795397</v>
      </c>
      <c r="L67">
        <v>0.45454484029004999</v>
      </c>
      <c r="M67">
        <v>0.93274388299682998</v>
      </c>
      <c r="N67">
        <v>1.00728765827874</v>
      </c>
      <c r="O67">
        <v>1.0212192911558899</v>
      </c>
      <c r="P67">
        <v>0.168216935006993</v>
      </c>
      <c r="Q67">
        <v>1.2706564164519301</v>
      </c>
      <c r="R67">
        <v>0.27540752420548298</v>
      </c>
      <c r="S67">
        <v>-0.42068722914228202</v>
      </c>
      <c r="T67">
        <v>-0.13729329878424201</v>
      </c>
      <c r="U67">
        <v>0.57963830117145498</v>
      </c>
      <c r="V67">
        <v>0.53407121196947205</v>
      </c>
      <c r="W67">
        <v>0.51007007739160104</v>
      </c>
      <c r="X67">
        <v>1.25018913736613</v>
      </c>
      <c r="Y67">
        <v>0.44146189672267999</v>
      </c>
      <c r="Z67">
        <v>-0.40641131609074499</v>
      </c>
      <c r="AA67">
        <v>-0.74411864361267399</v>
      </c>
      <c r="AB67">
        <v>-0.94392007078705098</v>
      </c>
      <c r="AC67">
        <v>0.35002188594218098</v>
      </c>
      <c r="AD67">
        <v>0.61823329656534298</v>
      </c>
      <c r="AE67">
        <v>-0.90288449098655899</v>
      </c>
      <c r="AF67">
        <v>-0.51686059070461798</v>
      </c>
      <c r="AG67">
        <v>-0.73806870438961703</v>
      </c>
      <c r="AH67">
        <v>-1.21584531846499</v>
      </c>
      <c r="AI67">
        <v>-0.42109506387170398</v>
      </c>
      <c r="AJ67">
        <v>-1.26042097080696</v>
      </c>
      <c r="AK67">
        <v>0.72868062772008102</v>
      </c>
      <c r="AL67">
        <v>0.83229874144358995</v>
      </c>
      <c r="AM67">
        <v>-0.78586804710075897</v>
      </c>
      <c r="AN67">
        <v>0.81231350979612904</v>
      </c>
      <c r="AO67">
        <v>1.0284508734523199</v>
      </c>
      <c r="AP67">
        <v>0.93434103600852103</v>
      </c>
      <c r="AQ67">
        <v>-5.2144939902933E-2</v>
      </c>
      <c r="AR67">
        <v>-0.48212253160998497</v>
      </c>
      <c r="AS67">
        <v>7.2103837503029095E-2</v>
      </c>
      <c r="AT67">
        <v>-0.116167661983066</v>
      </c>
      <c r="AU67">
        <v>1.03070349613766</v>
      </c>
      <c r="AV67">
        <v>0.74467347697911601</v>
      </c>
      <c r="AW67">
        <v>0.84579510756657705</v>
      </c>
      <c r="AX67">
        <v>-0.64199030376509802</v>
      </c>
      <c r="AY67">
        <v>-1.11779926046614</v>
      </c>
      <c r="AZ67">
        <v>-0.88444162340432897</v>
      </c>
      <c r="BA67">
        <v>-2.54285378459011E-2</v>
      </c>
      <c r="BB67">
        <v>0.375176752922809</v>
      </c>
      <c r="BC67">
        <v>-0.13853265803429901</v>
      </c>
      <c r="BD67">
        <v>-0.25187545169926501</v>
      </c>
      <c r="BE67">
        <v>-0.50249066212611404</v>
      </c>
      <c r="BF67">
        <v>-0.82048985007749797</v>
      </c>
      <c r="BG67">
        <v>0.64524633124560304</v>
      </c>
      <c r="BH67">
        <v>4.9538219190992702E-2</v>
      </c>
      <c r="BI67">
        <v>1.71928451061838E-2</v>
      </c>
      <c r="BJ67">
        <v>9.4130645715995095E-2</v>
      </c>
      <c r="BK67">
        <v>0.83945292946852601</v>
      </c>
      <c r="BL67">
        <v>1.1246235585978099</v>
      </c>
      <c r="BM67">
        <v>-1.0129743297109299</v>
      </c>
      <c r="BN67">
        <v>1.4433920582733699</v>
      </c>
      <c r="BO67">
        <v>0</v>
      </c>
      <c r="BP67">
        <v>0.83067542635940805</v>
      </c>
      <c r="BQ67">
        <v>-1.0754467961299701</v>
      </c>
      <c r="BR67">
        <v>-1.14900496007232</v>
      </c>
      <c r="BS67">
        <v>0.71892604809674898</v>
      </c>
      <c r="BT67">
        <v>0.68678369491904301</v>
      </c>
      <c r="BU67">
        <v>-0.43519056987008398</v>
      </c>
      <c r="BV67">
        <v>9.3034451673004295E-2</v>
      </c>
      <c r="BW67">
        <v>0.58943420254860701</v>
      </c>
      <c r="BX67">
        <v>-0.55439929030083002</v>
      </c>
      <c r="BY67">
        <v>0.59847094270680801</v>
      </c>
      <c r="BZ67">
        <v>0.53424115319490795</v>
      </c>
      <c r="CA67">
        <v>1.4739434324841501</v>
      </c>
      <c r="CB67">
        <v>3.8014682177691099E-2</v>
      </c>
      <c r="CC67">
        <v>0.709944370781179</v>
      </c>
      <c r="CD67">
        <v>0.67920575494522095</v>
      </c>
      <c r="CE67">
        <v>2.49108625131459E-2</v>
      </c>
      <c r="CF67">
        <v>0.24941424627740799</v>
      </c>
      <c r="CG67">
        <v>-0.90123167964802697</v>
      </c>
      <c r="CH67">
        <v>-1.19730453243224</v>
      </c>
      <c r="CI67">
        <v>0.65387542923895603</v>
      </c>
      <c r="CJ67">
        <v>0.75449622395755001</v>
      </c>
      <c r="CK67">
        <v>-1.05578307192349</v>
      </c>
      <c r="CL67">
        <v>-0.28209840005363601</v>
      </c>
      <c r="CM67">
        <v>1.06617851810235</v>
      </c>
      <c r="CN67">
        <v>0.49687786791732702</v>
      </c>
      <c r="CO67">
        <v>0.13035337071514699</v>
      </c>
      <c r="CP67">
        <v>-0.71679950719186902</v>
      </c>
      <c r="CQ67">
        <v>-0.261454098072398</v>
      </c>
      <c r="CR67">
        <v>-0.16564061583839201</v>
      </c>
      <c r="CS67">
        <v>-1.0075060654271</v>
      </c>
      <c r="CT67">
        <v>-0.91280420301335596</v>
      </c>
      <c r="CU67">
        <v>3.4655635129593E-2</v>
      </c>
      <c r="CV67">
        <v>0.38177424399704701</v>
      </c>
      <c r="CW67">
        <v>-9.7380131281375501E-2</v>
      </c>
      <c r="CX67">
        <v>0.59199011095806597</v>
      </c>
      <c r="CY67">
        <v>0.70983985815119499</v>
      </c>
      <c r="CZ67">
        <v>0.33833115012801002</v>
      </c>
      <c r="DA67">
        <v>1.0353306844714301</v>
      </c>
      <c r="DB67">
        <v>0.65184235616485098</v>
      </c>
      <c r="DC67">
        <v>0.70404444407362698</v>
      </c>
      <c r="DD67">
        <v>0.90561327249646195</v>
      </c>
      <c r="DE67">
        <v>0.39573111952416601</v>
      </c>
      <c r="DF67">
        <v>0.54279689655344299</v>
      </c>
      <c r="DG67">
        <v>-0.47153423877804501</v>
      </c>
      <c r="DH67">
        <v>0.649942015079225</v>
      </c>
      <c r="DI67">
        <v>0.89615071922287604</v>
      </c>
      <c r="DJ67">
        <v>1.16172517262387</v>
      </c>
      <c r="DK67">
        <v>1.0412303845747399</v>
      </c>
      <c r="DL67">
        <v>0.28021810468477998</v>
      </c>
      <c r="DM67">
        <v>0.74151086784938602</v>
      </c>
      <c r="DN67">
        <v>7.8366039422805595E-2</v>
      </c>
      <c r="DO67">
        <v>0.100101231712265</v>
      </c>
      <c r="DP67">
        <v>-0.22792776014876101</v>
      </c>
      <c r="DQ67">
        <v>0.55857545836134304</v>
      </c>
      <c r="DR67">
        <v>0.58944454744038899</v>
      </c>
      <c r="DS67">
        <v>0.20753043550526001</v>
      </c>
      <c r="DT67">
        <v>0.66767775431040299</v>
      </c>
      <c r="DU67">
        <v>-5.0970126789189003E-2</v>
      </c>
      <c r="DV67">
        <v>-0.69322871963626698</v>
      </c>
      <c r="DW67">
        <v>-1.40163248690458</v>
      </c>
      <c r="DX67">
        <v>-1.1115749313822301</v>
      </c>
      <c r="DY67">
        <v>0.40301030858542702</v>
      </c>
      <c r="DZ67">
        <v>0.71800753907853698</v>
      </c>
      <c r="EA67">
        <v>-0.54007838846941103</v>
      </c>
      <c r="EB67">
        <v>-0.39761727386800799</v>
      </c>
      <c r="EC67">
        <v>-1.15166814247186</v>
      </c>
      <c r="ED67">
        <v>-1.02918738799686</v>
      </c>
      <c r="EE67">
        <v>-0.72830836383679898</v>
      </c>
      <c r="EF67">
        <v>-1.4133705375608401</v>
      </c>
      <c r="EG67">
        <v>0.52414242963377</v>
      </c>
      <c r="EH67">
        <v>0.77052580412991001</v>
      </c>
      <c r="EI67">
        <v>-0.43267354640722899</v>
      </c>
      <c r="EJ67">
        <v>-0.79169581660390498</v>
      </c>
      <c r="EK67">
        <v>1.14089570712597</v>
      </c>
      <c r="EL67">
        <v>0.958562189762862</v>
      </c>
      <c r="EM67">
        <v>-0.61580532245523401</v>
      </c>
      <c r="EN67">
        <v>-0.814504683417276</v>
      </c>
      <c r="EO67">
        <v>7.4071116863600794E-2</v>
      </c>
      <c r="EP67">
        <v>-0.15533449113474801</v>
      </c>
      <c r="EQ67">
        <v>1.0564020300696899</v>
      </c>
      <c r="ER67">
        <v>0.90780031886566204</v>
      </c>
      <c r="ES67">
        <v>0.96493415403142702</v>
      </c>
      <c r="ET67">
        <v>-0.83613026132912704</v>
      </c>
      <c r="EU67">
        <v>-1.07244067744487</v>
      </c>
      <c r="EV67">
        <v>-0.86737588622990303</v>
      </c>
      <c r="EW67">
        <v>-0.49860959089941698</v>
      </c>
      <c r="EX67">
        <v>0.27747583359406203</v>
      </c>
      <c r="EY67">
        <v>8.6946143230216804E-3</v>
      </c>
      <c r="EZ67">
        <v>0.13014344314196499</v>
      </c>
      <c r="FA67">
        <v>-1.00558301052119</v>
      </c>
      <c r="FB67">
        <v>-0.76753941122191904</v>
      </c>
      <c r="FC67">
        <v>0.55662650752659903</v>
      </c>
      <c r="FD67">
        <v>0.11142714512026</v>
      </c>
      <c r="FE67">
        <v>1.4843499027232801E-2</v>
      </c>
      <c r="FF67">
        <v>-0.82475116637054602</v>
      </c>
      <c r="FG67">
        <v>0.96814160966680896</v>
      </c>
      <c r="FH67">
        <v>1.00010075533508</v>
      </c>
      <c r="FI67">
        <v>-0.76137036822816495</v>
      </c>
      <c r="FJ67">
        <v>-0.22760726031664999</v>
      </c>
      <c r="FK67">
        <v>1.4323636849396</v>
      </c>
      <c r="FL67">
        <v>0.16735263062304201</v>
      </c>
      <c r="FM67">
        <v>-1.31357726971762</v>
      </c>
      <c r="FN67">
        <v>-1.3496121092911599</v>
      </c>
      <c r="FO67">
        <v>0.42408787151201799</v>
      </c>
      <c r="FP67">
        <v>0.14370264490749801</v>
      </c>
      <c r="FQ67">
        <v>-0.406704845024771</v>
      </c>
      <c r="FR67">
        <v>3.5699450876582002E-2</v>
      </c>
      <c r="FS67">
        <v>-0.57971191551501899</v>
      </c>
      <c r="FT67">
        <v>-0.56076097905830402</v>
      </c>
      <c r="FU67">
        <v>0.50292196758517405</v>
      </c>
      <c r="FV67">
        <v>0.38501188504206402</v>
      </c>
      <c r="FW67">
        <v>1.29607281946326</v>
      </c>
      <c r="FX67">
        <v>6.0309214847572297E-2</v>
      </c>
      <c r="FY67">
        <v>0.75348763370193805</v>
      </c>
      <c r="FZ67">
        <v>0.79262226668349001</v>
      </c>
      <c r="GA67">
        <v>3.9393067566652E-2</v>
      </c>
      <c r="GB67">
        <v>0.56400294744588997</v>
      </c>
      <c r="GC67">
        <v>-0.91156374237281901</v>
      </c>
      <c r="GD67">
        <v>-1.1717865821118301</v>
      </c>
      <c r="GE67">
        <v>0.713225679488251</v>
      </c>
      <c r="GF67">
        <v>0.727186919397801</v>
      </c>
      <c r="GG67">
        <v>-1.00486959973208</v>
      </c>
      <c r="GH67">
        <v>-0.62160883823054303</v>
      </c>
      <c r="GI67">
        <v>1.35373607426276</v>
      </c>
      <c r="GJ67">
        <v>-0.23280202402650199</v>
      </c>
      <c r="GK67">
        <v>-0.98097033575711001</v>
      </c>
      <c r="GL67">
        <v>-1.1205907804420401</v>
      </c>
      <c r="GM67">
        <v>-0.83749998945274695</v>
      </c>
      <c r="GN67">
        <v>-0.67697732462333504</v>
      </c>
      <c r="GO67">
        <v>-1.0154495191300199</v>
      </c>
      <c r="GP67">
        <v>-0.90233463804724101</v>
      </c>
      <c r="GQ67">
        <v>9.9458186772075394E-2</v>
      </c>
      <c r="GR67">
        <v>0.54066970913712398</v>
      </c>
    </row>
    <row r="68" spans="1:200" x14ac:dyDescent="0.55000000000000004">
      <c r="A68">
        <v>1.0293492957236401</v>
      </c>
      <c r="B68">
        <v>0.309426293822953</v>
      </c>
      <c r="C68">
        <v>0.10355394647426799</v>
      </c>
      <c r="D68">
        <v>-2.2218507234748799E-2</v>
      </c>
      <c r="E68">
        <v>0.21689057139918899</v>
      </c>
      <c r="F68">
        <v>0.34229275771793399</v>
      </c>
      <c r="G68">
        <v>0.77915341115900605</v>
      </c>
      <c r="H68">
        <v>0.48515569219299098</v>
      </c>
      <c r="I68">
        <v>7.7495079416772403E-2</v>
      </c>
      <c r="J68">
        <v>0.122053321228646</v>
      </c>
      <c r="K68">
        <v>-0.21667316588142299</v>
      </c>
      <c r="L68">
        <v>0.18894175184255901</v>
      </c>
      <c r="M68">
        <v>0.42736597085019401</v>
      </c>
      <c r="N68">
        <v>0.32502306727823199</v>
      </c>
      <c r="O68">
        <v>0.27598084547505802</v>
      </c>
      <c r="P68">
        <v>0.40934739092661399</v>
      </c>
      <c r="Q68">
        <v>0.49187302366740498</v>
      </c>
      <c r="R68">
        <v>0.188945131884176</v>
      </c>
      <c r="S68">
        <v>-0.34750392145813902</v>
      </c>
      <c r="T68">
        <v>0.31584038113517099</v>
      </c>
      <c r="U68">
        <v>0.21397499456784599</v>
      </c>
      <c r="V68">
        <v>-7.8115292006363898E-2</v>
      </c>
      <c r="W68">
        <v>1.05193333171046</v>
      </c>
      <c r="X68">
        <v>0.49925672626220602</v>
      </c>
      <c r="Y68">
        <v>0.85084633684994204</v>
      </c>
      <c r="Z68">
        <v>-0.19678019965322499</v>
      </c>
      <c r="AA68">
        <v>-0.67112586498126203</v>
      </c>
      <c r="AB68">
        <v>-0.71337102514638395</v>
      </c>
      <c r="AC68">
        <v>0.30358609754729698</v>
      </c>
      <c r="AD68">
        <v>0.553014553590091</v>
      </c>
      <c r="AE68">
        <v>-0.81972434688195195</v>
      </c>
      <c r="AF68">
        <v>2.00530480830588E-3</v>
      </c>
      <c r="AG68">
        <v>-0.38891069071988199</v>
      </c>
      <c r="AH68">
        <v>-0.38984817565385599</v>
      </c>
      <c r="AI68">
        <v>-0.33007023257477303</v>
      </c>
      <c r="AJ68">
        <v>-0.62156560252707105</v>
      </c>
      <c r="AK68">
        <v>0.51410921885588201</v>
      </c>
      <c r="AL68">
        <v>0.473344545382899</v>
      </c>
      <c r="AM68">
        <v>-0.18262175258684801</v>
      </c>
      <c r="AN68">
        <v>1.082536338503</v>
      </c>
      <c r="AO68">
        <v>0.47097523698155203</v>
      </c>
      <c r="AP68">
        <v>0.41955228205711298</v>
      </c>
      <c r="AQ68">
        <v>3.0376285764701999E-2</v>
      </c>
      <c r="AR68">
        <v>-9.1707447652896096E-2</v>
      </c>
      <c r="AS68">
        <v>5.9700700050767204E-3</v>
      </c>
      <c r="AT68">
        <v>-0.18212375245283599</v>
      </c>
      <c r="AU68">
        <v>0.227076132003799</v>
      </c>
      <c r="AV68">
        <v>-6.1439020594528299E-2</v>
      </c>
      <c r="AW68">
        <v>0.10013326066405299</v>
      </c>
      <c r="AX68">
        <v>-0.73222598184191701</v>
      </c>
      <c r="AY68">
        <v>-0.42792983710096</v>
      </c>
      <c r="AZ68">
        <v>-0.26028069668596299</v>
      </c>
      <c r="BA68">
        <v>-8.31410924062468E-2</v>
      </c>
      <c r="BB68">
        <v>0.152093318445985</v>
      </c>
      <c r="BC68">
        <v>0.45431446390100799</v>
      </c>
      <c r="BD68">
        <v>0.32962953849517401</v>
      </c>
      <c r="BE68">
        <v>-0.32850407114903302</v>
      </c>
      <c r="BF68">
        <v>-0.42856314204303197</v>
      </c>
      <c r="BG68">
        <v>0.83687248399612502</v>
      </c>
      <c r="BH68">
        <v>0.57512101686744899</v>
      </c>
      <c r="BI68">
        <v>4.72490939899263E-2</v>
      </c>
      <c r="BJ68">
        <v>0.14194473647979</v>
      </c>
      <c r="BK68">
        <v>0.49110865905777401</v>
      </c>
      <c r="BL68">
        <v>0.47359311038885799</v>
      </c>
      <c r="BM68">
        <v>-0.46148250306386002</v>
      </c>
      <c r="BN68">
        <v>0.38976351612771198</v>
      </c>
      <c r="BO68">
        <v>0.83067542635940805</v>
      </c>
      <c r="BP68">
        <v>0</v>
      </c>
      <c r="BQ68">
        <v>-0.71676785608071603</v>
      </c>
      <c r="BR68">
        <v>-0.95567744309859803</v>
      </c>
      <c r="BS68">
        <v>1.06559005329971</v>
      </c>
      <c r="BT68">
        <v>0.80290330550535904</v>
      </c>
      <c r="BU68">
        <v>0.121021699587276</v>
      </c>
      <c r="BV68">
        <v>0.24326509104605301</v>
      </c>
      <c r="BW68">
        <v>0.22890007814464899</v>
      </c>
      <c r="BX68">
        <v>-0.25128475415390999</v>
      </c>
      <c r="BY68">
        <v>0.283103396140643</v>
      </c>
      <c r="BZ68">
        <v>0.24671233667971201</v>
      </c>
      <c r="CA68">
        <v>0.71948386230728101</v>
      </c>
      <c r="CB68">
        <v>0.45663323444834503</v>
      </c>
      <c r="CC68">
        <v>0.53259977159819905</v>
      </c>
      <c r="CD68">
        <v>0.51061360437196401</v>
      </c>
      <c r="CE68">
        <v>0.110423553536837</v>
      </c>
      <c r="CF68">
        <v>6.1600593721888502E-2</v>
      </c>
      <c r="CG68">
        <v>-0.444777111551866</v>
      </c>
      <c r="CH68">
        <v>-0.71448033124586197</v>
      </c>
      <c r="CI68">
        <v>-2.8994228591351302E-2</v>
      </c>
      <c r="CJ68">
        <v>0.10831589458616001</v>
      </c>
      <c r="CK68">
        <v>-0.58452307887627297</v>
      </c>
      <c r="CL68">
        <v>-0.38952741969895099</v>
      </c>
      <c r="CM68">
        <v>0.660128767516174</v>
      </c>
      <c r="CN68">
        <v>5.9353687428722997E-2</v>
      </c>
      <c r="CO68">
        <v>-0.21239912210536199</v>
      </c>
      <c r="CP68">
        <v>-0.43513004799400901</v>
      </c>
      <c r="CQ68">
        <v>-0.21920765379632601</v>
      </c>
      <c r="CR68">
        <v>-0.137447410989949</v>
      </c>
      <c r="CS68">
        <v>-0.47796424338188498</v>
      </c>
      <c r="CT68">
        <v>-0.365452494040795</v>
      </c>
      <c r="CU68">
        <v>0.444415679879474</v>
      </c>
      <c r="CV68">
        <v>0.34702269256808899</v>
      </c>
      <c r="CW68">
        <v>0.54121719791400402</v>
      </c>
      <c r="CX68">
        <v>0.50845671213897303</v>
      </c>
      <c r="CY68">
        <v>-3.3741424783718499E-2</v>
      </c>
      <c r="CZ68">
        <v>-0.205820438282868</v>
      </c>
      <c r="DA68">
        <v>0.32348555493263997</v>
      </c>
      <c r="DB68">
        <v>0.26696442442027102</v>
      </c>
      <c r="DC68">
        <v>0.31856676587712301</v>
      </c>
      <c r="DD68">
        <v>0.53619074636588104</v>
      </c>
      <c r="DE68">
        <v>5.9815979521471302E-2</v>
      </c>
      <c r="DF68">
        <v>2.76717563445362E-2</v>
      </c>
      <c r="DG68">
        <v>5.1289409295693499E-2</v>
      </c>
      <c r="DH68">
        <v>0.16780778642657701</v>
      </c>
      <c r="DI68">
        <v>0.44360753241072898</v>
      </c>
      <c r="DJ68">
        <v>0.32225454604223702</v>
      </c>
      <c r="DK68">
        <v>0.34952990910766002</v>
      </c>
      <c r="DL68">
        <v>0.49931169552967403</v>
      </c>
      <c r="DM68">
        <v>1.32329560619068</v>
      </c>
      <c r="DN68">
        <v>0.108972114719423</v>
      </c>
      <c r="DO68">
        <v>-0.185866482075458</v>
      </c>
      <c r="DP68">
        <v>0.20519226014365399</v>
      </c>
      <c r="DQ68">
        <v>0.16050109981506799</v>
      </c>
      <c r="DR68">
        <v>2.38665508173217E-2</v>
      </c>
      <c r="DS68">
        <v>0.74144393540212294</v>
      </c>
      <c r="DT68">
        <v>0.281164671812064</v>
      </c>
      <c r="DU68">
        <v>0.39550645428946801</v>
      </c>
      <c r="DV68">
        <v>-0.16947074023528</v>
      </c>
      <c r="DW68">
        <v>-0.85861864041707703</v>
      </c>
      <c r="DX68">
        <v>-0.86772568646900305</v>
      </c>
      <c r="DY68">
        <v>0.50089511367633599</v>
      </c>
      <c r="DZ68">
        <v>0.49631150034614901</v>
      </c>
      <c r="EA68">
        <v>-0.373300006344781</v>
      </c>
      <c r="EB68">
        <v>-4.4554425110134098E-2</v>
      </c>
      <c r="EC68">
        <v>-0.32068044327760997</v>
      </c>
      <c r="ED68">
        <v>-0.203243362244141</v>
      </c>
      <c r="EE68">
        <v>-8.8966687753315801E-2</v>
      </c>
      <c r="EF68">
        <v>-0.68875438383100196</v>
      </c>
      <c r="EG68">
        <v>0.63127030163905395</v>
      </c>
      <c r="EH68">
        <v>0.400106106847194</v>
      </c>
      <c r="EI68">
        <v>0.138918744708738</v>
      </c>
      <c r="EJ68">
        <v>1.1667744752917601E-2</v>
      </c>
      <c r="EK68">
        <v>0.48987934097610603</v>
      </c>
      <c r="EL68">
        <v>0.50122033173928604</v>
      </c>
      <c r="EM68">
        <v>-0.18194516249384199</v>
      </c>
      <c r="EN68">
        <v>-0.17736202227720901</v>
      </c>
      <c r="EO68">
        <v>-0.18954972143027499</v>
      </c>
      <c r="EP68">
        <v>-0.18848993059181199</v>
      </c>
      <c r="EQ68">
        <v>0.22733551247291001</v>
      </c>
      <c r="ER68">
        <v>0.14063938209784499</v>
      </c>
      <c r="ES68">
        <v>0.206351551806599</v>
      </c>
      <c r="ET68">
        <v>-0.434608140564059</v>
      </c>
      <c r="EU68">
        <v>-0.38324021910334299</v>
      </c>
      <c r="EV68">
        <v>-0.238605575935884</v>
      </c>
      <c r="EW68">
        <v>-7.9505344336504094E-2</v>
      </c>
      <c r="EX68">
        <v>0.10771094674638899</v>
      </c>
      <c r="EY68">
        <v>0.51624294021464401</v>
      </c>
      <c r="EZ68">
        <v>0.63647035990446499</v>
      </c>
      <c r="FA68">
        <v>-0.50210526214652895</v>
      </c>
      <c r="FB68">
        <v>-0.28737207734393999</v>
      </c>
      <c r="FC68">
        <v>1.24051050217473</v>
      </c>
      <c r="FD68">
        <v>0.549352704659958</v>
      </c>
      <c r="FE68">
        <v>0.25809155738110501</v>
      </c>
      <c r="FF68">
        <v>-0.61529671086731996</v>
      </c>
      <c r="FG68">
        <v>0.40746000091943102</v>
      </c>
      <c r="FH68">
        <v>0.34116873943249099</v>
      </c>
      <c r="FI68">
        <v>-0.321775219726324</v>
      </c>
      <c r="FJ68">
        <v>-6.1112741883464897E-2</v>
      </c>
      <c r="FK68">
        <v>1.2027375268735101</v>
      </c>
      <c r="FL68">
        <v>0.72880165697443999</v>
      </c>
      <c r="FM68">
        <v>-0.89761595331156396</v>
      </c>
      <c r="FN68">
        <v>-0.57613778962422402</v>
      </c>
      <c r="FO68">
        <v>0.99350970996301002</v>
      </c>
      <c r="FP68">
        <v>0.69549143031043503</v>
      </c>
      <c r="FQ68">
        <v>0.103801549719001</v>
      </c>
      <c r="FR68">
        <v>0.15097947216841401</v>
      </c>
      <c r="FS68">
        <v>-0.37837185755066799</v>
      </c>
      <c r="FT68">
        <v>-0.25383762069961002</v>
      </c>
      <c r="FU68">
        <v>0.107084891214838</v>
      </c>
      <c r="FV68">
        <v>8.5199354455520807E-2</v>
      </c>
      <c r="FW68">
        <v>0.400217777235641</v>
      </c>
      <c r="FX68">
        <v>-0.31100607909598899</v>
      </c>
      <c r="FY68">
        <v>0.49245831734749501</v>
      </c>
      <c r="FZ68">
        <v>0.49664021748100201</v>
      </c>
      <c r="GA68">
        <v>0.12550276990769901</v>
      </c>
      <c r="GB68">
        <v>0.15150872315271599</v>
      </c>
      <c r="GC68">
        <v>-0.409538375518055</v>
      </c>
      <c r="GD68">
        <v>-0.62153329049697903</v>
      </c>
      <c r="GE68">
        <v>-2.8679740764561298E-2</v>
      </c>
      <c r="GF68">
        <v>1.75220418768628E-2</v>
      </c>
      <c r="GG68">
        <v>-0.44646731601867801</v>
      </c>
      <c r="GH68">
        <v>-0.39026870080572801</v>
      </c>
      <c r="GI68">
        <v>0.56501140001761796</v>
      </c>
      <c r="GJ68">
        <v>-3.8599021955163203E-2</v>
      </c>
      <c r="GK68">
        <v>-0.436829325425165</v>
      </c>
      <c r="GL68">
        <v>-0.54801021726839105</v>
      </c>
      <c r="GM68">
        <v>-0.36943660897033997</v>
      </c>
      <c r="GN68">
        <v>-0.29663104711690003</v>
      </c>
      <c r="GO68">
        <v>-0.61321567028287105</v>
      </c>
      <c r="GP68">
        <v>-0.57118108435576898</v>
      </c>
      <c r="GQ68">
        <v>0.51530107273869297</v>
      </c>
      <c r="GR68">
        <v>0.60278326605120902</v>
      </c>
    </row>
    <row r="69" spans="1:200" x14ac:dyDescent="0.55000000000000004">
      <c r="A69">
        <v>-0.31775817713092602</v>
      </c>
      <c r="B69">
        <v>-1.3457618831045399</v>
      </c>
      <c r="C69">
        <v>-0.78848061110784395</v>
      </c>
      <c r="D69">
        <v>-0.53694146892261296</v>
      </c>
      <c r="E69">
        <v>-1.0042671226292299</v>
      </c>
      <c r="F69">
        <v>-0.402948135909236</v>
      </c>
      <c r="G69">
        <v>-0.87321688610993697</v>
      </c>
      <c r="H69">
        <v>-1.70333043443529</v>
      </c>
      <c r="I69">
        <v>-0.56910874025376201</v>
      </c>
      <c r="J69">
        <v>-0.99924437471891203</v>
      </c>
      <c r="K69">
        <v>1.10430029154884</v>
      </c>
      <c r="L69">
        <v>-0.40092980686730201</v>
      </c>
      <c r="M69">
        <v>-1.3100778639903301</v>
      </c>
      <c r="N69">
        <v>-1.12358078332442</v>
      </c>
      <c r="O69">
        <v>-1.04992873131951</v>
      </c>
      <c r="P69">
        <v>-0.26694032675978502</v>
      </c>
      <c r="Q69">
        <v>-0.76161691734189996</v>
      </c>
      <c r="R69">
        <v>-0.83158205300336796</v>
      </c>
      <c r="S69">
        <v>0.86064771766878401</v>
      </c>
      <c r="T69">
        <v>-0.17696426219074601</v>
      </c>
      <c r="U69">
        <v>-0.64249403783560299</v>
      </c>
      <c r="V69">
        <v>-0.424788220430171</v>
      </c>
      <c r="W69">
        <v>-0.29874551362442803</v>
      </c>
      <c r="X69">
        <v>-0.450983016591464</v>
      </c>
      <c r="Y69">
        <v>-0.87246863750655401</v>
      </c>
      <c r="Z69">
        <v>0.24382073416328401</v>
      </c>
      <c r="AA69">
        <v>0.48801039969152799</v>
      </c>
      <c r="AB69">
        <v>2.1821574747739101</v>
      </c>
      <c r="AC69">
        <v>-0.491867661642506</v>
      </c>
      <c r="AD69">
        <v>-0.676944112635391</v>
      </c>
      <c r="AE69">
        <v>0.89010098548212202</v>
      </c>
      <c r="AF69">
        <v>0.23647017403312101</v>
      </c>
      <c r="AG69">
        <v>1.18461070425979</v>
      </c>
      <c r="AH69">
        <v>1.07546801604598</v>
      </c>
      <c r="AI69">
        <v>0.20776375776442799</v>
      </c>
      <c r="AJ69">
        <v>1.9458546098234399</v>
      </c>
      <c r="AK69">
        <v>-0.825623158925747</v>
      </c>
      <c r="AL69">
        <v>-0.64547582334525899</v>
      </c>
      <c r="AM69">
        <v>1.07671098249643</v>
      </c>
      <c r="AN69">
        <v>-0.97698357095959798</v>
      </c>
      <c r="AO69">
        <v>-1.34399274738524</v>
      </c>
      <c r="AP69">
        <v>-1.35604114545203</v>
      </c>
      <c r="AQ69">
        <v>0.39537453261410699</v>
      </c>
      <c r="AR69">
        <v>0.82152597687567197</v>
      </c>
      <c r="AS69">
        <v>-3.8712162531535303E-2</v>
      </c>
      <c r="AT69">
        <v>0.43174997013635602</v>
      </c>
      <c r="AU69">
        <v>-0.579920786120522</v>
      </c>
      <c r="AV69">
        <v>-0.35695855061054499</v>
      </c>
      <c r="AW69">
        <v>-0.82593425055962399</v>
      </c>
      <c r="AX69">
        <v>0.18882091410396401</v>
      </c>
      <c r="AY69">
        <v>0.90864779586797995</v>
      </c>
      <c r="AZ69">
        <v>1.20505456578221</v>
      </c>
      <c r="BA69">
        <v>0.277811536197693</v>
      </c>
      <c r="BB69">
        <v>-1.1655942167002499E-2</v>
      </c>
      <c r="BC69">
        <v>-0.22375717222567701</v>
      </c>
      <c r="BD69">
        <v>-4.7924251436962301E-2</v>
      </c>
      <c r="BE69">
        <v>1.0518207118594201</v>
      </c>
      <c r="BF69">
        <v>1.4507899089679099</v>
      </c>
      <c r="BG69">
        <v>-0.94546461438543405</v>
      </c>
      <c r="BH69">
        <v>-0.25060755136261598</v>
      </c>
      <c r="BI69">
        <v>-0.103406769586839</v>
      </c>
      <c r="BJ69">
        <v>0.134199813816087</v>
      </c>
      <c r="BK69">
        <v>-1.18412663463574</v>
      </c>
      <c r="BL69">
        <v>-1.38977253699559</v>
      </c>
      <c r="BM69">
        <v>1.39866628847679</v>
      </c>
      <c r="BN69">
        <v>-0.84839977596621297</v>
      </c>
      <c r="BO69">
        <v>-1.0754467961299701</v>
      </c>
      <c r="BP69">
        <v>-0.71676785608071603</v>
      </c>
      <c r="BQ69">
        <v>0</v>
      </c>
      <c r="BR69">
        <v>1.98050985898156</v>
      </c>
      <c r="BS69">
        <v>-1.15167620695244</v>
      </c>
      <c r="BT69">
        <v>-1.1309962830076099</v>
      </c>
      <c r="BU69">
        <v>0.64685795457390005</v>
      </c>
      <c r="BV69">
        <v>-0.43482121101329702</v>
      </c>
      <c r="BW69">
        <v>-0.16285598155539599</v>
      </c>
      <c r="BX69">
        <v>1.10216048894365</v>
      </c>
      <c r="BY69">
        <v>-0.92151509144786103</v>
      </c>
      <c r="BZ69">
        <v>-0.915105611943554</v>
      </c>
      <c r="CA69">
        <v>-0.88881468972689104</v>
      </c>
      <c r="CB69">
        <v>-0.13564098551741799</v>
      </c>
      <c r="CC69">
        <v>-0.74398754871051598</v>
      </c>
      <c r="CD69">
        <v>-0.97902895035331705</v>
      </c>
      <c r="CE69">
        <v>-0.41961228898826802</v>
      </c>
      <c r="CF69">
        <v>-0.67465648272615997</v>
      </c>
      <c r="CG69">
        <v>0.87384285343169399</v>
      </c>
      <c r="CH69">
        <v>1.2054263693177101</v>
      </c>
      <c r="CI69">
        <v>-0.91203402815384305</v>
      </c>
      <c r="CJ69">
        <v>-0.86470999641690904</v>
      </c>
      <c r="CK69">
        <v>1.35643326982621</v>
      </c>
      <c r="CL69">
        <v>0.85018210079293799</v>
      </c>
      <c r="CM69">
        <v>-0.83223982790522799</v>
      </c>
      <c r="CN69">
        <v>-0.62149840450220994</v>
      </c>
      <c r="CO69">
        <v>0.16936074052792999</v>
      </c>
      <c r="CP69">
        <v>1.3743712692000201</v>
      </c>
      <c r="CQ69">
        <v>0.64517870887638495</v>
      </c>
      <c r="CR69">
        <v>0.639460858703783</v>
      </c>
      <c r="CS69">
        <v>1.65107751451035</v>
      </c>
      <c r="CT69">
        <v>1.4953744843371699</v>
      </c>
      <c r="CU69">
        <v>-0.46914247568317302</v>
      </c>
      <c r="CV69">
        <v>-0.77156304881851201</v>
      </c>
      <c r="CW69">
        <v>-0.102162474337312</v>
      </c>
      <c r="CX69">
        <v>-1.0706356118154401</v>
      </c>
      <c r="CY69">
        <v>-0.53818313281242103</v>
      </c>
      <c r="CZ69">
        <v>-0.41393714788514202</v>
      </c>
      <c r="DA69">
        <v>-1.2060575292319899</v>
      </c>
      <c r="DB69">
        <v>-0.41723431050662502</v>
      </c>
      <c r="DC69">
        <v>-0.68800519853009301</v>
      </c>
      <c r="DD69">
        <v>-1.5866153414012101</v>
      </c>
      <c r="DE69">
        <v>-0.65866200689201604</v>
      </c>
      <c r="DF69">
        <v>-0.79823432633177904</v>
      </c>
      <c r="DG69">
        <v>0.59449470954907302</v>
      </c>
      <c r="DH69">
        <v>-0.63928908122397399</v>
      </c>
      <c r="DI69">
        <v>-1.3365072949669199</v>
      </c>
      <c r="DJ69">
        <v>-1.1666733739713999</v>
      </c>
      <c r="DK69">
        <v>-1.11804578768476</v>
      </c>
      <c r="DL69">
        <v>-0.37576721075147801</v>
      </c>
      <c r="DM69">
        <v>-0.694968706805695</v>
      </c>
      <c r="DN69">
        <v>-0.64376966539624603</v>
      </c>
      <c r="DO69">
        <v>0.25131787753299001</v>
      </c>
      <c r="DP69">
        <v>-0.111237704318718</v>
      </c>
      <c r="DQ69">
        <v>-0.60430081841694905</v>
      </c>
      <c r="DR69">
        <v>-0.53206499863159495</v>
      </c>
      <c r="DS69">
        <v>-9.9338924361813796E-2</v>
      </c>
      <c r="DT69">
        <v>-8.3680807115609795E-2</v>
      </c>
      <c r="DU69">
        <v>-0.250254656711833</v>
      </c>
      <c r="DV69">
        <v>0.38844228079009102</v>
      </c>
      <c r="DW69">
        <v>1.60142429933148</v>
      </c>
      <c r="DX69">
        <v>2.5229434516024298</v>
      </c>
      <c r="DY69">
        <v>-0.60634012172837104</v>
      </c>
      <c r="DZ69">
        <v>-0.83352206633514203</v>
      </c>
      <c r="EA69">
        <v>0.49627452966297902</v>
      </c>
      <c r="EB69">
        <v>0.135867979938986</v>
      </c>
      <c r="EC69">
        <v>1.17060876563161</v>
      </c>
      <c r="ED69">
        <v>0.83157197391959803</v>
      </c>
      <c r="EE69">
        <v>0.43830669878171502</v>
      </c>
      <c r="EF69">
        <v>1.90627589041625</v>
      </c>
      <c r="EG69">
        <v>-0.64951123649662101</v>
      </c>
      <c r="EH69">
        <v>-0.60379769228316604</v>
      </c>
      <c r="EI69">
        <v>0.68553206218880802</v>
      </c>
      <c r="EJ69">
        <v>0.63429708644482197</v>
      </c>
      <c r="EK69">
        <v>-1.4538007074766099</v>
      </c>
      <c r="EL69">
        <v>-1.4425767307995201</v>
      </c>
      <c r="EM69">
        <v>1.1887562975519499</v>
      </c>
      <c r="EN69">
        <v>1.04838225469157</v>
      </c>
      <c r="EO69">
        <v>0.19365318719452401</v>
      </c>
      <c r="EP69">
        <v>0.46931379109885402</v>
      </c>
      <c r="EQ69">
        <v>-0.55617055202626098</v>
      </c>
      <c r="ER69">
        <v>-0.36808378944032</v>
      </c>
      <c r="ES69">
        <v>-1.0081280310451699</v>
      </c>
      <c r="ET69">
        <v>0.28723667899952099</v>
      </c>
      <c r="EU69">
        <v>1.05592574275213</v>
      </c>
      <c r="EV69">
        <v>1.2271148326698</v>
      </c>
      <c r="EW69">
        <v>0.82638287796772802</v>
      </c>
      <c r="EX69">
        <v>3.1649539141525802E-2</v>
      </c>
      <c r="EY69">
        <v>-0.37302102026773798</v>
      </c>
      <c r="EZ69">
        <v>-0.49286177477674997</v>
      </c>
      <c r="FA69">
        <v>1.8411369393916499</v>
      </c>
      <c r="FB69">
        <v>1.3339591103447099</v>
      </c>
      <c r="FC69">
        <v>-0.75738943661188296</v>
      </c>
      <c r="FD69">
        <v>-0.39605144972080403</v>
      </c>
      <c r="FE69">
        <v>-0.19210062100899999</v>
      </c>
      <c r="FF69">
        <v>1.1189199916985499</v>
      </c>
      <c r="FG69">
        <v>-1.33489580593888</v>
      </c>
      <c r="FH69">
        <v>-1.2555044361458001</v>
      </c>
      <c r="FI69">
        <v>1.1432280506143699</v>
      </c>
      <c r="FJ69">
        <v>0.64966790742727298</v>
      </c>
      <c r="FK69">
        <v>-1.15522116897111</v>
      </c>
      <c r="FL69">
        <v>-0.19510148327730001</v>
      </c>
      <c r="FM69">
        <v>1.6473893967969799</v>
      </c>
      <c r="FN69">
        <v>1.38895163719911</v>
      </c>
      <c r="FO69">
        <v>-0.78833350849073403</v>
      </c>
      <c r="FP69">
        <v>-0.51461594463666305</v>
      </c>
      <c r="FQ69">
        <v>0.449952048346342</v>
      </c>
      <c r="FR69">
        <v>-0.33504615935295901</v>
      </c>
      <c r="FS69">
        <v>0.88150330088465401</v>
      </c>
      <c r="FT69">
        <v>1.0570537329382801</v>
      </c>
      <c r="FU69">
        <v>-0.82036696890689798</v>
      </c>
      <c r="FV69">
        <v>-0.72362591203971105</v>
      </c>
      <c r="FW69">
        <v>-0.77907716854867703</v>
      </c>
      <c r="FX69">
        <v>0.33924258836252003</v>
      </c>
      <c r="FY69">
        <v>-0.70880636583857304</v>
      </c>
      <c r="FZ69">
        <v>-1.14111014507422</v>
      </c>
      <c r="GA69">
        <v>-0.43037602435018601</v>
      </c>
      <c r="GB69">
        <v>-0.97372733236758102</v>
      </c>
      <c r="GC69">
        <v>0.81164155955000605</v>
      </c>
      <c r="GD69">
        <v>1.1578261931345499</v>
      </c>
      <c r="GE69">
        <v>-0.81334452244492195</v>
      </c>
      <c r="GF69">
        <v>-0.58078495691822196</v>
      </c>
      <c r="GG69">
        <v>1.26672547874194</v>
      </c>
      <c r="GH69">
        <v>1.18181285206279</v>
      </c>
      <c r="GI69">
        <v>-1.19122045144441</v>
      </c>
      <c r="GJ69">
        <v>0.29850582350889798</v>
      </c>
      <c r="GK69">
        <v>1.6483561718139501</v>
      </c>
      <c r="GL69">
        <v>1.8959399582147001</v>
      </c>
      <c r="GM69">
        <v>1.40419024187976</v>
      </c>
      <c r="GN69">
        <v>1.1983192171036501</v>
      </c>
      <c r="GO69">
        <v>1.7977215369966799</v>
      </c>
      <c r="GP69">
        <v>1.7081702089683799</v>
      </c>
      <c r="GQ69">
        <v>-0.52453031330907596</v>
      </c>
      <c r="GR69">
        <v>-0.97351364726526701</v>
      </c>
    </row>
    <row r="70" spans="1:200" x14ac:dyDescent="0.55000000000000004">
      <c r="A70">
        <v>-0.450607819396668</v>
      </c>
      <c r="B70">
        <v>-1.09878805734274</v>
      </c>
      <c r="C70">
        <v>-0.56290695555700698</v>
      </c>
      <c r="D70">
        <v>-0.39241058405863399</v>
      </c>
      <c r="E70">
        <v>-0.87094636329250996</v>
      </c>
      <c r="F70">
        <v>-0.28888477595504503</v>
      </c>
      <c r="G70">
        <v>-0.78817973569251798</v>
      </c>
      <c r="H70">
        <v>-1.4601735836279599</v>
      </c>
      <c r="I70">
        <v>-0.367200726796858</v>
      </c>
      <c r="J70">
        <v>-0.86955337731291904</v>
      </c>
      <c r="K70">
        <v>0.89233964390251297</v>
      </c>
      <c r="L70">
        <v>-0.210257284874561</v>
      </c>
      <c r="M70">
        <v>-1.20591300889313</v>
      </c>
      <c r="N70">
        <v>-1.0442330265478199</v>
      </c>
      <c r="O70">
        <v>-0.94719065069445396</v>
      </c>
      <c r="P70">
        <v>-0.45722973866934402</v>
      </c>
      <c r="Q70">
        <v>-0.70467917296857796</v>
      </c>
      <c r="R70">
        <v>-0.61130647502273905</v>
      </c>
      <c r="S70">
        <v>0.91101876745283294</v>
      </c>
      <c r="T70">
        <v>-0.26526508624484701</v>
      </c>
      <c r="U70">
        <v>-0.43738362786120299</v>
      </c>
      <c r="V70">
        <v>-0.22021194257524601</v>
      </c>
      <c r="W70">
        <v>-0.50020704410216799</v>
      </c>
      <c r="X70">
        <v>-0.48754619859696802</v>
      </c>
      <c r="Y70">
        <v>-1.1068104694340299</v>
      </c>
      <c r="Z70">
        <v>0.12977439158060899</v>
      </c>
      <c r="AA70">
        <v>0.58225941843606699</v>
      </c>
      <c r="AB70">
        <v>2.1723394152634099</v>
      </c>
      <c r="AC70">
        <v>-0.32849509068784999</v>
      </c>
      <c r="AD70">
        <v>-0.539199007138074</v>
      </c>
      <c r="AE70">
        <v>0.87360540263770303</v>
      </c>
      <c r="AF70">
        <v>0.11142546931285301</v>
      </c>
      <c r="AG70">
        <v>1.13639785381098</v>
      </c>
      <c r="AH70">
        <v>0.87095185394212304</v>
      </c>
      <c r="AI70">
        <v>0.18154332629230199</v>
      </c>
      <c r="AJ70">
        <v>1.68328869143505</v>
      </c>
      <c r="AK70">
        <v>-0.68486755165099999</v>
      </c>
      <c r="AL70">
        <v>-0.54865343354877205</v>
      </c>
      <c r="AM70">
        <v>0.75574867637257004</v>
      </c>
      <c r="AN70">
        <v>-1.1434278407657901</v>
      </c>
      <c r="AO70">
        <v>-1.2812906824319401</v>
      </c>
      <c r="AP70">
        <v>-1.19562220597824</v>
      </c>
      <c r="AQ70">
        <v>0.30950317933338001</v>
      </c>
      <c r="AR70">
        <v>0.66859528411784097</v>
      </c>
      <c r="AS70">
        <v>4.01946672327924E-2</v>
      </c>
      <c r="AT70">
        <v>0.51085703530888504</v>
      </c>
      <c r="AU70">
        <v>-0.52343152190333397</v>
      </c>
      <c r="AV70">
        <v>-0.29696121546396298</v>
      </c>
      <c r="AW70">
        <v>-0.64868585210001894</v>
      </c>
      <c r="AX70">
        <v>0.34391013868585701</v>
      </c>
      <c r="AY70">
        <v>0.90082469530198905</v>
      </c>
      <c r="AZ70">
        <v>0.96222487235173404</v>
      </c>
      <c r="BA70">
        <v>0.34064841454973999</v>
      </c>
      <c r="BB70">
        <v>3.9356372873047697E-2</v>
      </c>
      <c r="BC70">
        <v>-0.38113728768784</v>
      </c>
      <c r="BD70">
        <v>-0.19303753512848501</v>
      </c>
      <c r="BE70">
        <v>0.94667820414174397</v>
      </c>
      <c r="BF70">
        <v>1.13483360511371</v>
      </c>
      <c r="BG70">
        <v>-1.2639963490597199</v>
      </c>
      <c r="BH70">
        <v>-0.383981515145085</v>
      </c>
      <c r="BI70">
        <v>-0.23043880021384699</v>
      </c>
      <c r="BJ70">
        <v>-4.7943000032116797E-3</v>
      </c>
      <c r="BK70">
        <v>-1.1213453130697</v>
      </c>
      <c r="BL70">
        <v>-1.21086515091737</v>
      </c>
      <c r="BM70">
        <v>1.2349870481129901</v>
      </c>
      <c r="BN70">
        <v>-0.83034035821385899</v>
      </c>
      <c r="BO70">
        <v>-1.14900496007232</v>
      </c>
      <c r="BP70">
        <v>-0.95567744309859803</v>
      </c>
      <c r="BQ70">
        <v>1.98050985898156</v>
      </c>
      <c r="BR70">
        <v>0</v>
      </c>
      <c r="BS70">
        <v>-1.19676107466959</v>
      </c>
      <c r="BT70">
        <v>-1.42861626465755</v>
      </c>
      <c r="BU70">
        <v>0.45163656973451699</v>
      </c>
      <c r="BV70">
        <v>-0.50519393176804195</v>
      </c>
      <c r="BW70">
        <v>-0.21190563895082401</v>
      </c>
      <c r="BX70">
        <v>0.976273375361288</v>
      </c>
      <c r="BY70">
        <v>-0.95127442354421798</v>
      </c>
      <c r="BZ70">
        <v>-0.93522334465534995</v>
      </c>
      <c r="CA70">
        <v>-0.87679105100689103</v>
      </c>
      <c r="CB70">
        <v>-0.21450901799900399</v>
      </c>
      <c r="CC70">
        <v>-0.934702333815984</v>
      </c>
      <c r="CD70">
        <v>-0.96614760686304901</v>
      </c>
      <c r="CE70">
        <v>-0.44560024373840801</v>
      </c>
      <c r="CF70">
        <v>-0.65288367573384798</v>
      </c>
      <c r="CG70">
        <v>0.88510792931557603</v>
      </c>
      <c r="CH70">
        <v>1.3046255442377199</v>
      </c>
      <c r="CI70">
        <v>-0.66925129518582405</v>
      </c>
      <c r="CJ70">
        <v>-0.59716646758429603</v>
      </c>
      <c r="CK70">
        <v>1.3933199027301899</v>
      </c>
      <c r="CL70">
        <v>0.78130925448621402</v>
      </c>
      <c r="CM70">
        <v>-0.85069565163662997</v>
      </c>
      <c r="CN70">
        <v>-0.52748720300378504</v>
      </c>
      <c r="CO70">
        <v>0.24653722094973299</v>
      </c>
      <c r="CP70">
        <v>1.24017757995904</v>
      </c>
      <c r="CQ70">
        <v>0.59984093119830295</v>
      </c>
      <c r="CR70">
        <v>0.53150639260646504</v>
      </c>
      <c r="CS70">
        <v>1.3942511435618801</v>
      </c>
      <c r="CT70">
        <v>1.17340304066279</v>
      </c>
      <c r="CU70">
        <v>-0.53682690355889295</v>
      </c>
      <c r="CV70">
        <v>-0.57054679809682796</v>
      </c>
      <c r="CW70">
        <v>-0.262340629176815</v>
      </c>
      <c r="CX70">
        <v>-1.15809852663706</v>
      </c>
      <c r="CY70">
        <v>-0.36272955261975198</v>
      </c>
      <c r="CZ70">
        <v>-0.27390643625062699</v>
      </c>
      <c r="DA70">
        <v>-1.0904242698455699</v>
      </c>
      <c r="DB70">
        <v>-0.288699023517616</v>
      </c>
      <c r="DC70">
        <v>-0.49920918896941202</v>
      </c>
      <c r="DD70">
        <v>-1.43225208091991</v>
      </c>
      <c r="DE70">
        <v>-0.433097924409174</v>
      </c>
      <c r="DF70">
        <v>-0.72453650428312699</v>
      </c>
      <c r="DG70">
        <v>0.45536355742761703</v>
      </c>
      <c r="DH70">
        <v>-0.418384512373913</v>
      </c>
      <c r="DI70">
        <v>-1.2918654242772001</v>
      </c>
      <c r="DJ70">
        <v>-1.04798887107755</v>
      </c>
      <c r="DK70">
        <v>-1.05872244945726</v>
      </c>
      <c r="DL70">
        <v>-0.57972333087525696</v>
      </c>
      <c r="DM70">
        <v>-0.92955986263050105</v>
      </c>
      <c r="DN70">
        <v>-0.47584163641725902</v>
      </c>
      <c r="DO70">
        <v>0.33082672069140301</v>
      </c>
      <c r="DP70">
        <v>-0.21155739306436</v>
      </c>
      <c r="DQ70">
        <v>-0.38712681585472503</v>
      </c>
      <c r="DR70">
        <v>-0.31017393901425699</v>
      </c>
      <c r="DS70">
        <v>-0.28263192743132998</v>
      </c>
      <c r="DT70">
        <v>-9.7119389700075498E-2</v>
      </c>
      <c r="DU70">
        <v>-0.38644763835162699</v>
      </c>
      <c r="DV70">
        <v>0.27362726921998098</v>
      </c>
      <c r="DW70">
        <v>1.5613149009376199</v>
      </c>
      <c r="DX70">
        <v>2.1307523329652902</v>
      </c>
      <c r="DY70">
        <v>-0.48060516945132098</v>
      </c>
      <c r="DZ70">
        <v>-0.63179211943184399</v>
      </c>
      <c r="EA70">
        <v>0.39575577212198398</v>
      </c>
      <c r="EB70">
        <v>2.4276200421146098E-2</v>
      </c>
      <c r="EC70">
        <v>0.98499954297765702</v>
      </c>
      <c r="ED70">
        <v>0.66106700750757297</v>
      </c>
      <c r="EE70">
        <v>0.31982972167021501</v>
      </c>
      <c r="EF70">
        <v>1.5380529921365</v>
      </c>
      <c r="EG70">
        <v>-0.57116000221938701</v>
      </c>
      <c r="EH70">
        <v>-0.48929477826988499</v>
      </c>
      <c r="EI70">
        <v>0.51198757802945505</v>
      </c>
      <c r="EJ70">
        <v>0.44947355294471197</v>
      </c>
      <c r="EK70">
        <v>-1.2579290359698501</v>
      </c>
      <c r="EL70">
        <v>-1.3240418739001301</v>
      </c>
      <c r="EM70">
        <v>0.95766054230169595</v>
      </c>
      <c r="EN70">
        <v>0.845528485354614</v>
      </c>
      <c r="EO70">
        <v>0.192005104552011</v>
      </c>
      <c r="EP70">
        <v>0.50720912088402603</v>
      </c>
      <c r="EQ70">
        <v>-0.59357589271908195</v>
      </c>
      <c r="ER70">
        <v>-0.341434475352206</v>
      </c>
      <c r="ES70">
        <v>-0.81144793231996104</v>
      </c>
      <c r="ET70">
        <v>0.346054651055134</v>
      </c>
      <c r="EU70">
        <v>0.99146509867930099</v>
      </c>
      <c r="EV70">
        <v>0.98685887880478296</v>
      </c>
      <c r="EW70">
        <v>0.65631212601532096</v>
      </c>
      <c r="EX70">
        <v>7.6931832527743299E-2</v>
      </c>
      <c r="EY70">
        <v>-0.53437347919631495</v>
      </c>
      <c r="EZ70">
        <v>-0.66198575022087003</v>
      </c>
      <c r="FA70">
        <v>1.4742403560117301</v>
      </c>
      <c r="FB70">
        <v>1.1013522959797</v>
      </c>
      <c r="FC70">
        <v>-0.96017688093001996</v>
      </c>
      <c r="FD70">
        <v>-0.49196931372807501</v>
      </c>
      <c r="FE70">
        <v>-0.3374395013175</v>
      </c>
      <c r="FF70">
        <v>0.95992983646040297</v>
      </c>
      <c r="FG70">
        <v>-1.1431570890652401</v>
      </c>
      <c r="FH70">
        <v>-1.05757287645536</v>
      </c>
      <c r="FI70">
        <v>1.0720741082038601</v>
      </c>
      <c r="FJ70">
        <v>0.47794220848149999</v>
      </c>
      <c r="FK70">
        <v>-1.27257351670117</v>
      </c>
      <c r="FL70">
        <v>-0.40141490485397502</v>
      </c>
      <c r="FM70">
        <v>1.7190245074950501</v>
      </c>
      <c r="FN70">
        <v>1.2264707898353699</v>
      </c>
      <c r="FO70">
        <v>-0.92263694579059197</v>
      </c>
      <c r="FP70">
        <v>-0.67203410281253495</v>
      </c>
      <c r="FQ70">
        <v>0.30299657910734601</v>
      </c>
      <c r="FR70">
        <v>-0.400236834922781</v>
      </c>
      <c r="FS70">
        <v>0.78354806692689805</v>
      </c>
      <c r="FT70">
        <v>0.94850472969871502</v>
      </c>
      <c r="FU70">
        <v>-0.78591605586234903</v>
      </c>
      <c r="FV70">
        <v>-0.71892962973331698</v>
      </c>
      <c r="FW70">
        <v>-0.71283597189653403</v>
      </c>
      <c r="FX70">
        <v>0.361212901083446</v>
      </c>
      <c r="FY70">
        <v>-0.84698053452213595</v>
      </c>
      <c r="FZ70">
        <v>-1.1261592121841899</v>
      </c>
      <c r="GA70">
        <v>-0.459899095567114</v>
      </c>
      <c r="GB70">
        <v>-0.89356187988438596</v>
      </c>
      <c r="GC70">
        <v>0.79759219598981002</v>
      </c>
      <c r="GD70">
        <v>1.2128616821257201</v>
      </c>
      <c r="GE70">
        <v>-0.61539835426223699</v>
      </c>
      <c r="GF70">
        <v>-0.39692660313890499</v>
      </c>
      <c r="GG70">
        <v>1.1988670178181999</v>
      </c>
      <c r="GH70">
        <v>0.93623199500325804</v>
      </c>
      <c r="GI70">
        <v>-1.25763794898727</v>
      </c>
      <c r="GJ70">
        <v>0.236993850272018</v>
      </c>
      <c r="GK70">
        <v>1.32663592861452</v>
      </c>
      <c r="GL70">
        <v>1.49492313218336</v>
      </c>
      <c r="GM70">
        <v>1.15889772939283</v>
      </c>
      <c r="GN70">
        <v>1.01133467022712</v>
      </c>
      <c r="GO70">
        <v>1.4329088219385899</v>
      </c>
      <c r="GP70">
        <v>1.4174043400934699</v>
      </c>
      <c r="GQ70">
        <v>-0.58856046194811695</v>
      </c>
      <c r="GR70">
        <v>-0.81304533730030604</v>
      </c>
    </row>
    <row r="71" spans="1:200" x14ac:dyDescent="0.55000000000000004">
      <c r="A71">
        <v>0.91989954152828302</v>
      </c>
      <c r="B71">
        <v>0.58051044985189604</v>
      </c>
      <c r="C71">
        <v>0.266486246617684</v>
      </c>
      <c r="D71">
        <v>0.322795475228838</v>
      </c>
      <c r="E71">
        <v>0.44109402493535899</v>
      </c>
      <c r="F71">
        <v>0.46923436705492899</v>
      </c>
      <c r="G71">
        <v>0.93760443475991295</v>
      </c>
      <c r="H71">
        <v>0.788492912942935</v>
      </c>
      <c r="I71">
        <v>0.629834424499917</v>
      </c>
      <c r="J71">
        <v>0.43922253435733599</v>
      </c>
      <c r="K71">
        <v>-0.61375492458159298</v>
      </c>
      <c r="L71">
        <v>0.42681563887730001</v>
      </c>
      <c r="M71">
        <v>0.73982204695579901</v>
      </c>
      <c r="N71">
        <v>0.47718961424814299</v>
      </c>
      <c r="O71">
        <v>0.43960050658980399</v>
      </c>
      <c r="P71">
        <v>0.12576850090223801</v>
      </c>
      <c r="Q71">
        <v>0.56585217548105404</v>
      </c>
      <c r="R71">
        <v>0.84457908359199896</v>
      </c>
      <c r="S71">
        <v>-0.47070869766518503</v>
      </c>
      <c r="T71">
        <v>0.32465659067770197</v>
      </c>
      <c r="U71">
        <v>0.65027946622242105</v>
      </c>
      <c r="V71">
        <v>0.20323160902287099</v>
      </c>
      <c r="W71">
        <v>0.30542838257024202</v>
      </c>
      <c r="X71">
        <v>0.23463442830103501</v>
      </c>
      <c r="Y71">
        <v>1.0790613917671099</v>
      </c>
      <c r="Z71">
        <v>-0.28180256950723698</v>
      </c>
      <c r="AA71">
        <v>-0.35366720173100302</v>
      </c>
      <c r="AB71">
        <v>-1.1370920694345299</v>
      </c>
      <c r="AC71">
        <v>0.76322691474100801</v>
      </c>
      <c r="AD71">
        <v>0.93321702411345497</v>
      </c>
      <c r="AE71">
        <v>-0.84944900621935804</v>
      </c>
      <c r="AF71">
        <v>-4.0243362497617702E-2</v>
      </c>
      <c r="AG71">
        <v>-0.50437041763852497</v>
      </c>
      <c r="AH71">
        <v>-0.58561726534054603</v>
      </c>
      <c r="AI71">
        <v>-0.220978275345565</v>
      </c>
      <c r="AJ71">
        <v>-0.98053569871454704</v>
      </c>
      <c r="AK71">
        <v>1.03850810166796</v>
      </c>
      <c r="AL71">
        <v>0.69693233750355699</v>
      </c>
      <c r="AM71">
        <v>-0.58448692742407204</v>
      </c>
      <c r="AN71">
        <v>1.2088088890853601</v>
      </c>
      <c r="AO71">
        <v>0.65758964778887896</v>
      </c>
      <c r="AP71">
        <v>0.68669068237056596</v>
      </c>
      <c r="AQ71">
        <v>-0.39553634271062399</v>
      </c>
      <c r="AR71">
        <v>-0.56799506839999403</v>
      </c>
      <c r="AS71">
        <v>0.32048503627250202</v>
      </c>
      <c r="AT71">
        <v>-0.187397821765141</v>
      </c>
      <c r="AU71">
        <v>0.34110857505855202</v>
      </c>
      <c r="AV71">
        <v>2.68510130229665E-2</v>
      </c>
      <c r="AW71">
        <v>0.39905749515119399</v>
      </c>
      <c r="AX71">
        <v>-0.27909411660618999</v>
      </c>
      <c r="AY71">
        <v>-0.614133194911479</v>
      </c>
      <c r="AZ71">
        <v>-0.62365095514723501</v>
      </c>
      <c r="BA71">
        <v>-1.34290855112459E-2</v>
      </c>
      <c r="BB71">
        <v>0.1438824492621</v>
      </c>
      <c r="BC71">
        <v>0.452474196961968</v>
      </c>
      <c r="BD71">
        <v>0.297109174671428</v>
      </c>
      <c r="BE71">
        <v>-0.60445656415979898</v>
      </c>
      <c r="BF71">
        <v>-0.76092570924194503</v>
      </c>
      <c r="BG71">
        <v>0.70119417998399702</v>
      </c>
      <c r="BH71">
        <v>0.35489193095208099</v>
      </c>
      <c r="BI71">
        <v>8.3632729808466699E-2</v>
      </c>
      <c r="BJ71">
        <v>-7.2714626261249596E-2</v>
      </c>
      <c r="BK71">
        <v>0.75600801064296497</v>
      </c>
      <c r="BL71">
        <v>0.72981769740462898</v>
      </c>
      <c r="BM71">
        <v>-0.77957234014834498</v>
      </c>
      <c r="BN71">
        <v>0.40497777991564998</v>
      </c>
      <c r="BO71">
        <v>0.71892604809674898</v>
      </c>
      <c r="BP71">
        <v>1.06559005329971</v>
      </c>
      <c r="BQ71">
        <v>-1.15167620695244</v>
      </c>
      <c r="BR71">
        <v>-1.19676107466959</v>
      </c>
      <c r="BS71">
        <v>0</v>
      </c>
      <c r="BT71">
        <v>1.1734272356179001</v>
      </c>
      <c r="BU71">
        <v>-0.36381528229619098</v>
      </c>
      <c r="BV71">
        <v>0.24164896074755399</v>
      </c>
      <c r="BW71">
        <v>0.16141654443741599</v>
      </c>
      <c r="BX71">
        <v>-0.55188457806034696</v>
      </c>
      <c r="BY71">
        <v>0.487750079718345</v>
      </c>
      <c r="BZ71">
        <v>0.51564817654361905</v>
      </c>
      <c r="CA71">
        <v>0.72388279374692399</v>
      </c>
      <c r="CB71">
        <v>0.21793574802562099</v>
      </c>
      <c r="CC71">
        <v>0.48376155476667598</v>
      </c>
      <c r="CD71">
        <v>0.84396925953239099</v>
      </c>
      <c r="CE71">
        <v>0.179453236025086</v>
      </c>
      <c r="CF71">
        <v>0.45860288598534399</v>
      </c>
      <c r="CG71">
        <v>-0.63830754795807998</v>
      </c>
      <c r="CH71">
        <v>-0.84970947412148201</v>
      </c>
      <c r="CI71">
        <v>0.32409781205708699</v>
      </c>
      <c r="CJ71">
        <v>0.42636420691149901</v>
      </c>
      <c r="CK71">
        <v>-0.80726641014786504</v>
      </c>
      <c r="CL71">
        <v>-0.74867274308073395</v>
      </c>
      <c r="CM71">
        <v>0.49285496222799002</v>
      </c>
      <c r="CN71">
        <v>0.17586363687659301</v>
      </c>
      <c r="CO71">
        <v>-0.150045134294128</v>
      </c>
      <c r="CP71">
        <v>-0.72794962447659595</v>
      </c>
      <c r="CQ71">
        <v>-0.35767024702153799</v>
      </c>
      <c r="CR71">
        <v>-0.45336407063399498</v>
      </c>
      <c r="CS71">
        <v>-0.80075708168440096</v>
      </c>
      <c r="CT71">
        <v>-0.72321941563826897</v>
      </c>
      <c r="CU71">
        <v>0.636124589907759</v>
      </c>
      <c r="CV71">
        <v>0.99598243207064896</v>
      </c>
      <c r="CW71">
        <v>0.35955637798678203</v>
      </c>
      <c r="CX71">
        <v>0.64115444503557595</v>
      </c>
      <c r="CY71">
        <v>0.194516208746219</v>
      </c>
      <c r="CZ71">
        <v>0.18237077365374399</v>
      </c>
      <c r="DA71">
        <v>0.54592757748165299</v>
      </c>
      <c r="DB71">
        <v>0.39220775552979298</v>
      </c>
      <c r="DC71">
        <v>0.65155065543291901</v>
      </c>
      <c r="DD71">
        <v>0.74256718014124901</v>
      </c>
      <c r="DE71">
        <v>0.62562085221672004</v>
      </c>
      <c r="DF71">
        <v>0.306942900125868</v>
      </c>
      <c r="DG71">
        <v>-0.40124857559861299</v>
      </c>
      <c r="DH71">
        <v>0.52745496818853199</v>
      </c>
      <c r="DI71">
        <v>0.72079885308788805</v>
      </c>
      <c r="DJ71">
        <v>0.50514900904461402</v>
      </c>
      <c r="DK71">
        <v>0.47860822283996002</v>
      </c>
      <c r="DL71">
        <v>0.20475798636481701</v>
      </c>
      <c r="DM71">
        <v>0.74205694579388704</v>
      </c>
      <c r="DN71">
        <v>0.65427366416468302</v>
      </c>
      <c r="DO71">
        <v>-0.12690209150407999</v>
      </c>
      <c r="DP71">
        <v>0.18524484428371801</v>
      </c>
      <c r="DQ71">
        <v>0.58050483663448105</v>
      </c>
      <c r="DR71">
        <v>0.32920973523740099</v>
      </c>
      <c r="DS71">
        <v>0.13815915482455199</v>
      </c>
      <c r="DT71">
        <v>0.108760786991314</v>
      </c>
      <c r="DU71">
        <v>0.39085574424673603</v>
      </c>
      <c r="DV71">
        <v>-0.241162983321313</v>
      </c>
      <c r="DW71">
        <v>-1.1739969689265899</v>
      </c>
      <c r="DX71">
        <v>-1.29675400394282</v>
      </c>
      <c r="DY71">
        <v>1.0782610208747501</v>
      </c>
      <c r="DZ71">
        <v>0.93092689571973097</v>
      </c>
      <c r="EA71">
        <v>-0.57153901392567796</v>
      </c>
      <c r="EB71">
        <v>-0.110240467495846</v>
      </c>
      <c r="EC71">
        <v>-0.52493409094478105</v>
      </c>
      <c r="ED71">
        <v>-0.39542933765350902</v>
      </c>
      <c r="EE71">
        <v>-0.24855029964745401</v>
      </c>
      <c r="EF71">
        <v>-1.0696497895180199</v>
      </c>
      <c r="EG71">
        <v>1.12819608398084</v>
      </c>
      <c r="EH71">
        <v>0.59901681647748495</v>
      </c>
      <c r="EI71">
        <v>-0.18733381921059999</v>
      </c>
      <c r="EJ71">
        <v>-0.21203516136891601</v>
      </c>
      <c r="EK71">
        <v>0.75458043771634897</v>
      </c>
      <c r="EL71">
        <v>0.80822514477929497</v>
      </c>
      <c r="EM71">
        <v>-0.58641485013081196</v>
      </c>
      <c r="EN71">
        <v>-0.53031053394640704</v>
      </c>
      <c r="EO71">
        <v>-0.124373638084114</v>
      </c>
      <c r="EP71">
        <v>-0.137669844779992</v>
      </c>
      <c r="EQ71">
        <v>0.17207672611981201</v>
      </c>
      <c r="ER71">
        <v>5.7326989555011497E-2</v>
      </c>
      <c r="ES71">
        <v>0.49399249776666398</v>
      </c>
      <c r="ET71">
        <v>-0.18659515014068601</v>
      </c>
      <c r="EU71">
        <v>-0.62865244536593501</v>
      </c>
      <c r="EV71">
        <v>-0.56035872785457097</v>
      </c>
      <c r="EW71">
        <v>-0.35560131342460499</v>
      </c>
      <c r="EX71">
        <v>0.132429336328622</v>
      </c>
      <c r="EY71">
        <v>0.54759117999068996</v>
      </c>
      <c r="EZ71">
        <v>0.69169621300753803</v>
      </c>
      <c r="FA71">
        <v>-0.86194784331164298</v>
      </c>
      <c r="FB71">
        <v>-0.64772132423722495</v>
      </c>
      <c r="FC71">
        <v>0.80571668574404998</v>
      </c>
      <c r="FD71">
        <v>0.46303527699989</v>
      </c>
      <c r="FE71">
        <v>8.1172621936807604E-2</v>
      </c>
      <c r="FF71">
        <v>-0.81894777652212503</v>
      </c>
      <c r="FG71">
        <v>0.74269994132981498</v>
      </c>
      <c r="FH71">
        <v>0.64476961930045196</v>
      </c>
      <c r="FI71">
        <v>-0.62266541510210105</v>
      </c>
      <c r="FJ71">
        <v>-0.63139540142536899</v>
      </c>
      <c r="FK71">
        <v>1.2168748371589999</v>
      </c>
      <c r="FL71">
        <v>0.24642043392374299</v>
      </c>
      <c r="FM71">
        <v>-1.14599858626239</v>
      </c>
      <c r="FN71">
        <v>-0.89593039692076903</v>
      </c>
      <c r="FO71">
        <v>1.60054051743889</v>
      </c>
      <c r="FP71">
        <v>0.93186914457539305</v>
      </c>
      <c r="FQ71">
        <v>-0.324214271416085</v>
      </c>
      <c r="FR71">
        <v>8.7212951634818597E-2</v>
      </c>
      <c r="FS71">
        <v>-0.47294913292028401</v>
      </c>
      <c r="FT71">
        <v>-0.48938417102390702</v>
      </c>
      <c r="FU71">
        <v>0.32900268240281999</v>
      </c>
      <c r="FV71">
        <v>0.33427562214732598</v>
      </c>
      <c r="FW71">
        <v>0.50432466094581796</v>
      </c>
      <c r="FX71">
        <v>-0.35585061463683099</v>
      </c>
      <c r="FY71">
        <v>0.34341582118330499</v>
      </c>
      <c r="FZ71">
        <v>0.82242828236669097</v>
      </c>
      <c r="GA71">
        <v>0.22864796785925601</v>
      </c>
      <c r="GB71">
        <v>0.44845962184065902</v>
      </c>
      <c r="GC71">
        <v>-0.60566144351877504</v>
      </c>
      <c r="GD71">
        <v>-0.75531841827241897</v>
      </c>
      <c r="GE71">
        <v>0.20144796555514999</v>
      </c>
      <c r="GF71">
        <v>0.19075835012074899</v>
      </c>
      <c r="GG71">
        <v>-0.72093046923722304</v>
      </c>
      <c r="GH71">
        <v>-0.88829541482518704</v>
      </c>
      <c r="GI71">
        <v>0.53233446802707396</v>
      </c>
      <c r="GJ71">
        <v>-0.10623183294056</v>
      </c>
      <c r="GK71">
        <v>-0.866023650644964</v>
      </c>
      <c r="GL71">
        <v>-0.942449362949211</v>
      </c>
      <c r="GM71">
        <v>-0.74128422051300003</v>
      </c>
      <c r="GN71">
        <v>-0.63162662610703202</v>
      </c>
      <c r="GO71">
        <v>-0.99798320069659396</v>
      </c>
      <c r="GP71">
        <v>-0.91428123537638595</v>
      </c>
      <c r="GQ71">
        <v>0.710715374339982</v>
      </c>
      <c r="GR71">
        <v>1.3621439212095201</v>
      </c>
    </row>
    <row r="72" spans="1:200" x14ac:dyDescent="0.55000000000000004">
      <c r="A72">
        <v>0.55599046367093097</v>
      </c>
      <c r="B72">
        <v>0.77695790998814696</v>
      </c>
      <c r="C72">
        <v>0.15943647685707599</v>
      </c>
      <c r="D72">
        <v>0.36943861255628002</v>
      </c>
      <c r="E72">
        <v>0.69511740584071302</v>
      </c>
      <c r="F72">
        <v>7.3834519138431698E-2</v>
      </c>
      <c r="G72">
        <v>0.51198498364878597</v>
      </c>
      <c r="H72">
        <v>1.0340443452782899</v>
      </c>
      <c r="I72">
        <v>0.32611473134429603</v>
      </c>
      <c r="J72">
        <v>0.81638832765442404</v>
      </c>
      <c r="K72">
        <v>-0.79770443533382296</v>
      </c>
      <c r="L72">
        <v>-2.4904788770783001E-2</v>
      </c>
      <c r="M72">
        <v>1.1020121210527001</v>
      </c>
      <c r="N72">
        <v>0.74730580338768704</v>
      </c>
      <c r="O72">
        <v>0.64366837437538305</v>
      </c>
      <c r="P72">
        <v>0.50916638913376999</v>
      </c>
      <c r="Q72">
        <v>0.45203679719941497</v>
      </c>
      <c r="R72">
        <v>0.54838588086048101</v>
      </c>
      <c r="S72">
        <v>-0.80237686696433996</v>
      </c>
      <c r="T72">
        <v>0.41873225305833101</v>
      </c>
      <c r="U72">
        <v>0.293245932487389</v>
      </c>
      <c r="V72">
        <v>-2.66677864768371E-2</v>
      </c>
      <c r="W72">
        <v>0.34695543409198099</v>
      </c>
      <c r="X72">
        <v>0.166533441637086</v>
      </c>
      <c r="Y72">
        <v>1.5732552575668399</v>
      </c>
      <c r="Z72">
        <v>0.133562293708409</v>
      </c>
      <c r="AA72">
        <v>-0.21873046153221801</v>
      </c>
      <c r="AB72">
        <v>-1.3966286782494799</v>
      </c>
      <c r="AC72">
        <v>0.246980349487982</v>
      </c>
      <c r="AD72">
        <v>0.37829042245716199</v>
      </c>
      <c r="AE72">
        <v>-0.47773982918503499</v>
      </c>
      <c r="AF72">
        <v>0.210459349488133</v>
      </c>
      <c r="AG72">
        <v>-0.81353144390783805</v>
      </c>
      <c r="AH72">
        <v>-0.58072963031774705</v>
      </c>
      <c r="AI72">
        <v>6.9481218036784698E-2</v>
      </c>
      <c r="AJ72">
        <v>-1.1530132850294099</v>
      </c>
      <c r="AK72">
        <v>0.57947660499480502</v>
      </c>
      <c r="AL72">
        <v>0.37657063140313601</v>
      </c>
      <c r="AM72">
        <v>-0.50052253158223403</v>
      </c>
      <c r="AN72">
        <v>1.2916804019155499</v>
      </c>
      <c r="AO72">
        <v>1.0011794632276001</v>
      </c>
      <c r="AP72">
        <v>0.96085088242458006</v>
      </c>
      <c r="AQ72">
        <v>-0.51160194922393198</v>
      </c>
      <c r="AR72">
        <v>-0.78229163897196996</v>
      </c>
      <c r="AS72">
        <v>7.1406436102365106E-2</v>
      </c>
      <c r="AT72">
        <v>-0.591354277585593</v>
      </c>
      <c r="AU72">
        <v>0.33139475979873501</v>
      </c>
      <c r="AV72">
        <v>0.12945187717960199</v>
      </c>
      <c r="AW72">
        <v>0.50694121428084404</v>
      </c>
      <c r="AX72">
        <v>-0.16593761184967501</v>
      </c>
      <c r="AY72">
        <v>-0.84511371314009298</v>
      </c>
      <c r="AZ72">
        <v>-0.77229820437977004</v>
      </c>
      <c r="BA72">
        <v>-0.29838979475452299</v>
      </c>
      <c r="BB72">
        <v>-0.136578632526213</v>
      </c>
      <c r="BC72">
        <v>0.70483972046877896</v>
      </c>
      <c r="BD72">
        <v>0.49006506671082101</v>
      </c>
      <c r="BE72">
        <v>-0.82668821523275204</v>
      </c>
      <c r="BF72">
        <v>-0.76405262045524902</v>
      </c>
      <c r="BG72">
        <v>1.1273033542632001</v>
      </c>
      <c r="BH72">
        <v>0.41679334177987998</v>
      </c>
      <c r="BI72">
        <v>0.62303795218257996</v>
      </c>
      <c r="BJ72">
        <v>0.27093393114978798</v>
      </c>
      <c r="BK72">
        <v>1.01428229524985</v>
      </c>
      <c r="BL72">
        <v>0.87191747873177505</v>
      </c>
      <c r="BM72">
        <v>-1.06999880188693</v>
      </c>
      <c r="BN72">
        <v>0.51003685109345698</v>
      </c>
      <c r="BO72">
        <v>0.68678369491904301</v>
      </c>
      <c r="BP72">
        <v>0.80290330550535904</v>
      </c>
      <c r="BQ72">
        <v>-1.1309962830076099</v>
      </c>
      <c r="BR72">
        <v>-1.42861626465755</v>
      </c>
      <c r="BS72">
        <v>1.1734272356179001</v>
      </c>
      <c r="BT72">
        <v>0</v>
      </c>
      <c r="BU72">
        <v>-0.46577100086297202</v>
      </c>
      <c r="BV72">
        <v>0.53206447046258298</v>
      </c>
      <c r="BW72">
        <v>0.20066823305558501</v>
      </c>
      <c r="BX72">
        <v>-0.84417926234831997</v>
      </c>
      <c r="BY72">
        <v>1.0324334476052599</v>
      </c>
      <c r="BZ72">
        <v>1.1117797462607599</v>
      </c>
      <c r="CA72">
        <v>0.50390235659472604</v>
      </c>
      <c r="CB72">
        <v>0.140190790274793</v>
      </c>
      <c r="CC72">
        <v>1.0645590840127499</v>
      </c>
      <c r="CD72">
        <v>1.13316794571404</v>
      </c>
      <c r="CE72">
        <v>0.44060342268861602</v>
      </c>
      <c r="CF72">
        <v>0.89789698310013599</v>
      </c>
      <c r="CG72">
        <v>-0.96414287608091798</v>
      </c>
      <c r="CH72">
        <v>-1.18323532570351</v>
      </c>
      <c r="CI72">
        <v>0.44118475365951298</v>
      </c>
      <c r="CJ72">
        <v>0.26051417170664098</v>
      </c>
      <c r="CK72">
        <v>-1.2396324134796599</v>
      </c>
      <c r="CL72">
        <v>-0.91191715680516305</v>
      </c>
      <c r="CM72">
        <v>0.37932873627423902</v>
      </c>
      <c r="CN72">
        <v>0.31321188721725701</v>
      </c>
      <c r="CO72">
        <v>-0.25751580725985501</v>
      </c>
      <c r="CP72">
        <v>-1.0054721989059801</v>
      </c>
      <c r="CQ72">
        <v>-0.49928457656348002</v>
      </c>
      <c r="CR72">
        <v>-0.52163970039231999</v>
      </c>
      <c r="CS72">
        <v>-1.0637443237522901</v>
      </c>
      <c r="CT72">
        <v>-0.88031974301678495</v>
      </c>
      <c r="CU72">
        <v>0.70702779451606301</v>
      </c>
      <c r="CV72">
        <v>0.53609077372138103</v>
      </c>
      <c r="CW72">
        <v>0.47612560645539498</v>
      </c>
      <c r="CX72">
        <v>1.07850967024208</v>
      </c>
      <c r="CY72">
        <v>0.124663044241577</v>
      </c>
      <c r="CZ72">
        <v>0.33060776603476899</v>
      </c>
      <c r="DA72">
        <v>0.87724739621674197</v>
      </c>
      <c r="DB72">
        <v>5.3524490857448599E-2</v>
      </c>
      <c r="DC72">
        <v>0.327965626230518</v>
      </c>
      <c r="DD72">
        <v>0.93814227136343797</v>
      </c>
      <c r="DE72">
        <v>0.41749934272241102</v>
      </c>
      <c r="DF72">
        <v>0.73934038645227096</v>
      </c>
      <c r="DG72">
        <v>-0.50703910157097698</v>
      </c>
      <c r="DH72">
        <v>0.23787301784912501</v>
      </c>
      <c r="DI72">
        <v>1.18621906901959</v>
      </c>
      <c r="DJ72">
        <v>0.73441006058488001</v>
      </c>
      <c r="DK72">
        <v>0.75664103107653102</v>
      </c>
      <c r="DL72">
        <v>0.63971561097998098</v>
      </c>
      <c r="DM72">
        <v>0.89163126415974003</v>
      </c>
      <c r="DN72">
        <v>0.47915213651772198</v>
      </c>
      <c r="DO72">
        <v>-0.34430983412368299</v>
      </c>
      <c r="DP72">
        <v>0.36928602520743198</v>
      </c>
      <c r="DQ72">
        <v>0.233349670545487</v>
      </c>
      <c r="DR72">
        <v>4.6581029691109603E-2</v>
      </c>
      <c r="DS72">
        <v>0.20328099933132601</v>
      </c>
      <c r="DT72">
        <v>-9.4108506635349795E-2</v>
      </c>
      <c r="DU72">
        <v>0.66607707195495502</v>
      </c>
      <c r="DV72">
        <v>8.5488288325409993E-3</v>
      </c>
      <c r="DW72">
        <v>-0.94593015624393695</v>
      </c>
      <c r="DX72">
        <v>-1.1753121100042201</v>
      </c>
      <c r="DY72">
        <v>0.46787196069263098</v>
      </c>
      <c r="DZ72">
        <v>0.44326504387916299</v>
      </c>
      <c r="EA72">
        <v>-0.187083717989634</v>
      </c>
      <c r="EB72">
        <v>0.222318119257713</v>
      </c>
      <c r="EC72">
        <v>-0.66437670889256195</v>
      </c>
      <c r="ED72">
        <v>-0.435767598032893</v>
      </c>
      <c r="EE72">
        <v>-0.109305256186059</v>
      </c>
      <c r="EF72">
        <v>-0.93481874325476999</v>
      </c>
      <c r="EG72">
        <v>0.53261711439723702</v>
      </c>
      <c r="EH72">
        <v>0.31746032407371699</v>
      </c>
      <c r="EI72">
        <v>-0.41969827141975002</v>
      </c>
      <c r="EJ72">
        <v>-0.163922800618437</v>
      </c>
      <c r="EK72">
        <v>0.94160593917860202</v>
      </c>
      <c r="EL72">
        <v>1.1560409881991101</v>
      </c>
      <c r="EM72">
        <v>-0.87540776618376304</v>
      </c>
      <c r="EN72">
        <v>-0.73140009815370799</v>
      </c>
      <c r="EO72">
        <v>-2.3246389930785701E-2</v>
      </c>
      <c r="EP72">
        <v>-0.42970717923836299</v>
      </c>
      <c r="EQ72">
        <v>0.37985437803093502</v>
      </c>
      <c r="ER72">
        <v>8.6561527959711698E-2</v>
      </c>
      <c r="ES72">
        <v>0.62224240951092202</v>
      </c>
      <c r="ET72">
        <v>-0.110757285917486</v>
      </c>
      <c r="EU72">
        <v>-0.901267815443209</v>
      </c>
      <c r="EV72">
        <v>-0.77781990484153096</v>
      </c>
      <c r="EW72">
        <v>-0.43460324158651598</v>
      </c>
      <c r="EX72">
        <v>-0.145192690590638</v>
      </c>
      <c r="EY72">
        <v>0.89190539637439803</v>
      </c>
      <c r="EZ72">
        <v>1.0009565075690401</v>
      </c>
      <c r="FA72">
        <v>-1.0379987028361399</v>
      </c>
      <c r="FB72">
        <v>-0.88061323952234405</v>
      </c>
      <c r="FC72">
        <v>0.77786343750388798</v>
      </c>
      <c r="FD72">
        <v>0.52700340389972899</v>
      </c>
      <c r="FE72">
        <v>0.51194111323767499</v>
      </c>
      <c r="FF72">
        <v>-0.50469025441016402</v>
      </c>
      <c r="FG72">
        <v>0.97844767097044805</v>
      </c>
      <c r="FH72">
        <v>0.86093573205707297</v>
      </c>
      <c r="FI72">
        <v>-1.0957436475790101</v>
      </c>
      <c r="FJ72">
        <v>-0.65368904157180996</v>
      </c>
      <c r="FK72">
        <v>0.97547540641319297</v>
      </c>
      <c r="FL72">
        <v>0.43433589464175598</v>
      </c>
      <c r="FM72">
        <v>-1.04784102530538</v>
      </c>
      <c r="FN72">
        <v>-0.85143775734635496</v>
      </c>
      <c r="FO72">
        <v>1.17600719953983</v>
      </c>
      <c r="FP72">
        <v>1.1158126966416999</v>
      </c>
      <c r="FQ72">
        <v>-0.32124116650858803</v>
      </c>
      <c r="FR72">
        <v>0.41508629227759802</v>
      </c>
      <c r="FS72">
        <v>-0.50216483745476903</v>
      </c>
      <c r="FT72">
        <v>-0.74744240708130805</v>
      </c>
      <c r="FU72">
        <v>0.84850502189217403</v>
      </c>
      <c r="FV72">
        <v>0.882267793066975</v>
      </c>
      <c r="FW72">
        <v>0.46078145319770097</v>
      </c>
      <c r="FX72">
        <v>-0.35662166610481899</v>
      </c>
      <c r="FY72">
        <v>0.83777284435875699</v>
      </c>
      <c r="FZ72">
        <v>1.26737910718117</v>
      </c>
      <c r="GA72">
        <v>0.55898044584218798</v>
      </c>
      <c r="GB72">
        <v>0.90964280108787299</v>
      </c>
      <c r="GC72">
        <v>-0.84623533615747704</v>
      </c>
      <c r="GD72">
        <v>-1.0995930039511199</v>
      </c>
      <c r="GE72">
        <v>0.335979982108779</v>
      </c>
      <c r="GF72">
        <v>7.6504022039338995E-2</v>
      </c>
      <c r="GG72">
        <v>-1.0899156533996099</v>
      </c>
      <c r="GH72">
        <v>-0.91229245985087604</v>
      </c>
      <c r="GI72">
        <v>0.81272929159846297</v>
      </c>
      <c r="GJ72">
        <v>-2.6219180394558499E-2</v>
      </c>
      <c r="GK72">
        <v>-1.03003953879712</v>
      </c>
      <c r="GL72">
        <v>-1.05261821596719</v>
      </c>
      <c r="GM72">
        <v>-0.940350225067203</v>
      </c>
      <c r="GN72">
        <v>-0.87634671873432202</v>
      </c>
      <c r="GO72">
        <v>-0.98677852689942402</v>
      </c>
      <c r="GP72">
        <v>-1.0131883521612699</v>
      </c>
      <c r="GQ72">
        <v>0.72417169580102103</v>
      </c>
      <c r="GR72">
        <v>0.75319100636916203</v>
      </c>
    </row>
    <row r="73" spans="1:200" x14ac:dyDescent="0.55000000000000004">
      <c r="A73">
        <v>0.182429986317274</v>
      </c>
      <c r="B73">
        <v>-1.1023159855574001</v>
      </c>
      <c r="C73">
        <v>-0.62400326817193696</v>
      </c>
      <c r="D73">
        <v>-1.6497479018172401</v>
      </c>
      <c r="E73">
        <v>-1.2378320636642499</v>
      </c>
      <c r="F73">
        <v>-0.383818602171487</v>
      </c>
      <c r="G73">
        <v>-0.41105780910113698</v>
      </c>
      <c r="H73">
        <v>-0.742085804179484</v>
      </c>
      <c r="I73">
        <v>-1.0461022850636701</v>
      </c>
      <c r="J73">
        <v>-1.27002654424263</v>
      </c>
      <c r="K73">
        <v>1.45103006842098</v>
      </c>
      <c r="L73">
        <v>-0.48388724018504797</v>
      </c>
      <c r="M73">
        <v>-1.0237029478111599</v>
      </c>
      <c r="N73">
        <v>-0.81181300863481598</v>
      </c>
      <c r="O73">
        <v>-0.84630951726435699</v>
      </c>
      <c r="P73">
        <v>0.310223510684912</v>
      </c>
      <c r="Q73">
        <v>-0.62775605664630496</v>
      </c>
      <c r="R73">
        <v>-0.74245705279170304</v>
      </c>
      <c r="S73">
        <v>0.31004429661761701</v>
      </c>
      <c r="T73">
        <v>0.245990513043231</v>
      </c>
      <c r="U73">
        <v>-0.92221442131099696</v>
      </c>
      <c r="V73">
        <v>-0.82303870761489795</v>
      </c>
      <c r="W73">
        <v>0.56896595299610597</v>
      </c>
      <c r="X73">
        <v>-0.14418956385101001</v>
      </c>
      <c r="Y73">
        <v>-0.16700960636532999</v>
      </c>
      <c r="Z73">
        <v>0.15910807451609699</v>
      </c>
      <c r="AA73">
        <v>-0.22977468309877799</v>
      </c>
      <c r="AB73">
        <v>0.60172623128685399</v>
      </c>
      <c r="AC73">
        <v>-0.56677020203428297</v>
      </c>
      <c r="AD73">
        <v>-0.48936143537122501</v>
      </c>
      <c r="AE73">
        <v>0.135613831016686</v>
      </c>
      <c r="AF73">
        <v>0.31024648177165598</v>
      </c>
      <c r="AG73">
        <v>0.493668927409875</v>
      </c>
      <c r="AH73">
        <v>0.99832083152786599</v>
      </c>
      <c r="AI73">
        <v>-0.12441037254818101</v>
      </c>
      <c r="AJ73">
        <v>0.86258973005545103</v>
      </c>
      <c r="AK73">
        <v>-0.72002977265219803</v>
      </c>
      <c r="AL73">
        <v>-0.59297431455497496</v>
      </c>
      <c r="AM73">
        <v>1.252761063461</v>
      </c>
      <c r="AN73">
        <v>-0.40932633699045901</v>
      </c>
      <c r="AO73">
        <v>-0.79370241743163605</v>
      </c>
      <c r="AP73">
        <v>-0.895524187693714</v>
      </c>
      <c r="AQ73">
        <v>0.80931427515246801</v>
      </c>
      <c r="AR73">
        <v>1.7703653232547101</v>
      </c>
      <c r="AS73">
        <v>-0.49844489395321201</v>
      </c>
      <c r="AT73">
        <v>9.3501354887299298E-2</v>
      </c>
      <c r="AU73">
        <v>-0.83172424815488399</v>
      </c>
      <c r="AV73">
        <v>-0.78478414783917705</v>
      </c>
      <c r="AW73">
        <v>-1.55850135646093</v>
      </c>
      <c r="AX73">
        <v>-0.32251226193155003</v>
      </c>
      <c r="AY73">
        <v>1.02382984388164</v>
      </c>
      <c r="AZ73">
        <v>1.37256880205606</v>
      </c>
      <c r="BA73">
        <v>-0.112800084144021</v>
      </c>
      <c r="BB73">
        <v>-0.222384709595706</v>
      </c>
      <c r="BC73">
        <v>0.24429167889043199</v>
      </c>
      <c r="BD73">
        <v>0.31951361256434702</v>
      </c>
      <c r="BE73">
        <v>0.52287365683686204</v>
      </c>
      <c r="BF73">
        <v>0.70083234926781601</v>
      </c>
      <c r="BG73">
        <v>-5.4586647249052003E-2</v>
      </c>
      <c r="BH73">
        <v>0.42366810325062998</v>
      </c>
      <c r="BI73">
        <v>-0.27689570521114798</v>
      </c>
      <c r="BJ73">
        <v>-7.7777378972565994E-2</v>
      </c>
      <c r="BK73">
        <v>-0.80298118100179094</v>
      </c>
      <c r="BL73">
        <v>-0.91830537247167898</v>
      </c>
      <c r="BM73">
        <v>1.04704916950856</v>
      </c>
      <c r="BN73">
        <v>-0.632136122658424</v>
      </c>
      <c r="BO73">
        <v>-0.43519056987008398</v>
      </c>
      <c r="BP73">
        <v>0.121021699587276</v>
      </c>
      <c r="BQ73">
        <v>0.64685795457390005</v>
      </c>
      <c r="BR73">
        <v>0.45163656973451699</v>
      </c>
      <c r="BS73">
        <v>-0.36381528229619098</v>
      </c>
      <c r="BT73">
        <v>-0.46577100086297202</v>
      </c>
      <c r="BU73">
        <v>0</v>
      </c>
      <c r="BV73">
        <v>4.6465310671955397E-2</v>
      </c>
      <c r="BW73">
        <v>-0.29409294455304202</v>
      </c>
      <c r="BX73">
        <v>0.71089339146241504</v>
      </c>
      <c r="BY73">
        <v>-0.74497030269200104</v>
      </c>
      <c r="BZ73">
        <v>-0.81275760449227397</v>
      </c>
      <c r="CA73">
        <v>-0.40710122057634102</v>
      </c>
      <c r="CB73">
        <v>0.63785531604728996</v>
      </c>
      <c r="CC73">
        <v>-0.44567702115903401</v>
      </c>
      <c r="CD73">
        <v>-0.81665941596186298</v>
      </c>
      <c r="CE73">
        <v>-8.9878688690520105E-3</v>
      </c>
      <c r="CF73">
        <v>-0.78203877707874903</v>
      </c>
      <c r="CG73">
        <v>0.95892478332951003</v>
      </c>
      <c r="CH73">
        <v>0.71397338254222997</v>
      </c>
      <c r="CI73">
        <v>-1.28577309117118</v>
      </c>
      <c r="CJ73">
        <v>-0.883349595587401</v>
      </c>
      <c r="CK73">
        <v>0.80614191797739299</v>
      </c>
      <c r="CL73">
        <v>0.50572355467100405</v>
      </c>
      <c r="CM73">
        <v>-0.118526068221916</v>
      </c>
      <c r="CN73">
        <v>-0.47787482711806201</v>
      </c>
      <c r="CO73">
        <v>-0.36873786219089699</v>
      </c>
      <c r="CP73">
        <v>0.64583152715807102</v>
      </c>
      <c r="CQ73">
        <v>0.25000077201519399</v>
      </c>
      <c r="CR73">
        <v>0.41788671175710101</v>
      </c>
      <c r="CS73">
        <v>0.93574822649126099</v>
      </c>
      <c r="CT73">
        <v>1.0502805042635299</v>
      </c>
      <c r="CU73">
        <v>5.5058515159525402E-3</v>
      </c>
      <c r="CV73">
        <v>-0.72815206364541796</v>
      </c>
      <c r="CW73">
        <v>0.44193892152874897</v>
      </c>
      <c r="CX73">
        <v>-0.403563093781098</v>
      </c>
      <c r="CY73">
        <v>-0.96885832136196004</v>
      </c>
      <c r="CZ73">
        <v>-1.8077532982251101</v>
      </c>
      <c r="DA73">
        <v>-1.07261189352445</v>
      </c>
      <c r="DB73">
        <v>-0.45692167128913802</v>
      </c>
      <c r="DC73">
        <v>-0.84753198754247905</v>
      </c>
      <c r="DD73">
        <v>-0.57165058574209704</v>
      </c>
      <c r="DE73">
        <v>-1.4166732705668501</v>
      </c>
      <c r="DF73">
        <v>-1.1037746745781301</v>
      </c>
      <c r="DG73">
        <v>2.10370650415839</v>
      </c>
      <c r="DH73">
        <v>-1.0124112869901101</v>
      </c>
      <c r="DI73">
        <v>-0.90894675881659404</v>
      </c>
      <c r="DJ73">
        <v>-0.961169348937713</v>
      </c>
      <c r="DK73">
        <v>-0.78308212871375504</v>
      </c>
      <c r="DL73">
        <v>0.20026139802135201</v>
      </c>
      <c r="DM73">
        <v>3.7013392785636E-2</v>
      </c>
      <c r="DN73">
        <v>-0.550523514222652</v>
      </c>
      <c r="DO73">
        <v>-0.25119021950174703</v>
      </c>
      <c r="DP73">
        <v>0.30581159219347698</v>
      </c>
      <c r="DQ73">
        <v>-0.95577464085401098</v>
      </c>
      <c r="DR73">
        <v>-0.82820205033498895</v>
      </c>
      <c r="DS73">
        <v>0.82896918531833197</v>
      </c>
      <c r="DT73">
        <v>-9.6365785390984102E-2</v>
      </c>
      <c r="DU73">
        <v>0.172903073651101</v>
      </c>
      <c r="DV73">
        <v>0.42521696807138598</v>
      </c>
      <c r="DW73">
        <v>0.54234576176364102</v>
      </c>
      <c r="DX73">
        <v>0.53839429801624905</v>
      </c>
      <c r="DY73">
        <v>-0.52972649760646995</v>
      </c>
      <c r="DZ73">
        <v>-0.69536325238112096</v>
      </c>
      <c r="EA73">
        <v>0.29323226437372901</v>
      </c>
      <c r="EB73">
        <v>0.26161462579046901</v>
      </c>
      <c r="EC73">
        <v>0.98942050002270698</v>
      </c>
      <c r="ED73">
        <v>1.1361913480246799</v>
      </c>
      <c r="EE73">
        <v>0.69356007770111305</v>
      </c>
      <c r="EF73">
        <v>0.77068876046152202</v>
      </c>
      <c r="EG73">
        <v>-0.43709586820094398</v>
      </c>
      <c r="EH73">
        <v>-0.62698089540985003</v>
      </c>
      <c r="EI73">
        <v>1.1292566502082999</v>
      </c>
      <c r="EJ73">
        <v>0.93255911134800695</v>
      </c>
      <c r="EK73">
        <v>-0.94877382827120205</v>
      </c>
      <c r="EL73">
        <v>-0.91937499041882897</v>
      </c>
      <c r="EM73">
        <v>1.21894722938519</v>
      </c>
      <c r="EN73">
        <v>1.5853791458688</v>
      </c>
      <c r="EO73">
        <v>-0.38433341573895302</v>
      </c>
      <c r="EP73">
        <v>2.2018856326882202E-2</v>
      </c>
      <c r="EQ73">
        <v>-0.53391528101374097</v>
      </c>
      <c r="ER73">
        <v>-0.46870051616102298</v>
      </c>
      <c r="ES73">
        <v>-1.4238401406516099</v>
      </c>
      <c r="ET73">
        <v>6.5713398515696103E-2</v>
      </c>
      <c r="EU73">
        <v>1.1491242190976301</v>
      </c>
      <c r="EV73">
        <v>1.26573467558421</v>
      </c>
      <c r="EW73">
        <v>0.71860156047610302</v>
      </c>
      <c r="EX73">
        <v>-0.19975795636374299</v>
      </c>
      <c r="EY73">
        <v>0.120720230829545</v>
      </c>
      <c r="EZ73">
        <v>4.8666043425054699E-2</v>
      </c>
      <c r="FA73">
        <v>0.86076626480382901</v>
      </c>
      <c r="FB73">
        <v>0.965545917586633</v>
      </c>
      <c r="FC73">
        <v>0.20512834339810701</v>
      </c>
      <c r="FD73">
        <v>0.221654150804766</v>
      </c>
      <c r="FE73">
        <v>0.151878122551144</v>
      </c>
      <c r="FF73">
        <v>0.25605150370711399</v>
      </c>
      <c r="FG73">
        <v>-1.1216805448864899</v>
      </c>
      <c r="FH73">
        <v>-1.20429858976674</v>
      </c>
      <c r="FI73">
        <v>0.97485659225449295</v>
      </c>
      <c r="FJ73">
        <v>1.1770683467391001</v>
      </c>
      <c r="FK73">
        <v>-0.42791210687466202</v>
      </c>
      <c r="FL73">
        <v>0.59425017578814299</v>
      </c>
      <c r="FM73">
        <v>0.490643641231789</v>
      </c>
      <c r="FN73">
        <v>0.85306044386112301</v>
      </c>
      <c r="FO73">
        <v>-0.15914036471547499</v>
      </c>
      <c r="FP73">
        <v>-2.5276959039315001E-2</v>
      </c>
      <c r="FQ73">
        <v>1.5243555092488901</v>
      </c>
      <c r="FR73">
        <v>9.50644923739766E-2</v>
      </c>
      <c r="FS73">
        <v>0.33085274792767599</v>
      </c>
      <c r="FT73">
        <v>0.59426258413934996</v>
      </c>
      <c r="FU73">
        <v>-0.86063173832314499</v>
      </c>
      <c r="FV73">
        <v>-0.798347025217364</v>
      </c>
      <c r="FW73">
        <v>-0.70462521986055504</v>
      </c>
      <c r="FX73">
        <v>-0.105919615935173</v>
      </c>
      <c r="FY73">
        <v>-0.361615170354673</v>
      </c>
      <c r="FZ73">
        <v>-0.93530877802682</v>
      </c>
      <c r="GA73">
        <v>-0.147970449063693</v>
      </c>
      <c r="GB73">
        <v>-0.95360689965786705</v>
      </c>
      <c r="GC73">
        <v>1.0130748617397001</v>
      </c>
      <c r="GD73">
        <v>0.77083809500107103</v>
      </c>
      <c r="GE73">
        <v>-0.98342218333084896</v>
      </c>
      <c r="GF73">
        <v>-0.71305595090565799</v>
      </c>
      <c r="GG73">
        <v>1.01837435621061</v>
      </c>
      <c r="GH73">
        <v>1.0434533672164901</v>
      </c>
      <c r="GI73">
        <v>-0.48623959312784598</v>
      </c>
      <c r="GJ73">
        <v>0.12669532756385901</v>
      </c>
      <c r="GK73">
        <v>1.05435692366155</v>
      </c>
      <c r="GL73">
        <v>0.90280780349620104</v>
      </c>
      <c r="GM73">
        <v>0.98259484639517702</v>
      </c>
      <c r="GN73">
        <v>0.90909538324323902</v>
      </c>
      <c r="GO73">
        <v>0.76762294574314405</v>
      </c>
      <c r="GP73">
        <v>0.70318404727434103</v>
      </c>
      <c r="GQ73">
        <v>-2.6635237056155999E-3</v>
      </c>
      <c r="GR73">
        <v>-0.58582286299069597</v>
      </c>
    </row>
    <row r="74" spans="1:200" x14ac:dyDescent="0.55000000000000004">
      <c r="A74">
        <v>0.18281331975832399</v>
      </c>
      <c r="B74">
        <v>0.26583075744199902</v>
      </c>
      <c r="C74">
        <v>0.116327576805445</v>
      </c>
      <c r="D74">
        <v>-0.33602309496972399</v>
      </c>
      <c r="E74">
        <v>0.17004189538784201</v>
      </c>
      <c r="F74">
        <v>-0.75594410893258601</v>
      </c>
      <c r="G74">
        <v>-0.28218087007383602</v>
      </c>
      <c r="H74">
        <v>0.668545587387541</v>
      </c>
      <c r="I74">
        <v>-0.38109141522554602</v>
      </c>
      <c r="J74">
        <v>0.36354116534743602</v>
      </c>
      <c r="K74">
        <v>-0.282902442647889</v>
      </c>
      <c r="L74">
        <v>-0.48963045686291001</v>
      </c>
      <c r="M74">
        <v>0.43480013149671198</v>
      </c>
      <c r="N74">
        <v>0.505013553669721</v>
      </c>
      <c r="O74">
        <v>0.428467880067397</v>
      </c>
      <c r="P74">
        <v>1.3426431102827301</v>
      </c>
      <c r="Q74">
        <v>-0.35169984652689501</v>
      </c>
      <c r="R74">
        <v>0.241976414376225</v>
      </c>
      <c r="S74">
        <v>-1.3383415051507499</v>
      </c>
      <c r="T74">
        <v>1.20416789588602</v>
      </c>
      <c r="U74">
        <v>-0.46279976683753898</v>
      </c>
      <c r="V74">
        <v>-0.57691429284644002</v>
      </c>
      <c r="W74">
        <v>0.35809231226513399</v>
      </c>
      <c r="X74">
        <v>-0.13283561776427899</v>
      </c>
      <c r="Y74">
        <v>0.86113400969364995</v>
      </c>
      <c r="Z74">
        <v>0.782100001608934</v>
      </c>
      <c r="AA74">
        <v>-3.2666587782521099E-3</v>
      </c>
      <c r="AB74">
        <v>-0.551475910747105</v>
      </c>
      <c r="AC74">
        <v>-0.47304917058981</v>
      </c>
      <c r="AD74">
        <v>-0.40503931944599197</v>
      </c>
      <c r="AE74">
        <v>8.1578617001710596E-2</v>
      </c>
      <c r="AF74">
        <v>0.72492097291209601</v>
      </c>
      <c r="AG74">
        <v>-0.941357085354808</v>
      </c>
      <c r="AH74">
        <v>-4.9377184913515497E-2</v>
      </c>
      <c r="AI74">
        <v>0.52032565572662803</v>
      </c>
      <c r="AJ74">
        <v>-0.337448601657235</v>
      </c>
      <c r="AK74">
        <v>-0.33793923936356601</v>
      </c>
      <c r="AL74">
        <v>-0.55453567492610201</v>
      </c>
      <c r="AM74">
        <v>-0.12708481251141199</v>
      </c>
      <c r="AN74">
        <v>0.23653391227089299</v>
      </c>
      <c r="AO74">
        <v>0.56872704700685806</v>
      </c>
      <c r="AP74">
        <v>0.55336689005118</v>
      </c>
      <c r="AQ74">
        <v>0.142332498893011</v>
      </c>
      <c r="AR74">
        <v>-9.3459063021204505E-2</v>
      </c>
      <c r="AS74">
        <v>-0.87616081880818997</v>
      </c>
      <c r="AT74">
        <v>-1.85589368163562</v>
      </c>
      <c r="AU74">
        <v>-0.38527113509699601</v>
      </c>
      <c r="AV74">
        <v>-0.36893564090860698</v>
      </c>
      <c r="AW74">
        <v>-0.10115434428119199</v>
      </c>
      <c r="AX74">
        <v>0.30222048461054102</v>
      </c>
      <c r="AY74">
        <v>-2.6665122999172002E-2</v>
      </c>
      <c r="AZ74">
        <v>-0.244977381837234</v>
      </c>
      <c r="BA74">
        <v>-1.7059612567559199</v>
      </c>
      <c r="BB74">
        <v>-1.3175050151716801</v>
      </c>
      <c r="BC74">
        <v>0.84740322675202595</v>
      </c>
      <c r="BD74">
        <v>0.85530458118354702</v>
      </c>
      <c r="BE74">
        <v>-1.09381281360424</v>
      </c>
      <c r="BF74">
        <v>-0.62282588597531696</v>
      </c>
      <c r="BG74">
        <v>0.92728097740831605</v>
      </c>
      <c r="BH74">
        <v>1.17657760769147</v>
      </c>
      <c r="BI74">
        <v>0.49832968354833801</v>
      </c>
      <c r="BJ74">
        <v>7.0055994995500095E-2</v>
      </c>
      <c r="BK74">
        <v>0.56900856678471001</v>
      </c>
      <c r="BL74">
        <v>0.39146558354947503</v>
      </c>
      <c r="BM74">
        <v>-0.36322627795928097</v>
      </c>
      <c r="BN74">
        <v>-9.3213039651127899E-2</v>
      </c>
      <c r="BO74">
        <v>9.3034451673004295E-2</v>
      </c>
      <c r="BP74">
        <v>0.24326509104605301</v>
      </c>
      <c r="BQ74">
        <v>-0.43482121101329702</v>
      </c>
      <c r="BR74">
        <v>-0.50519393176804195</v>
      </c>
      <c r="BS74">
        <v>0.24164896074755399</v>
      </c>
      <c r="BT74">
        <v>0.53206447046258298</v>
      </c>
      <c r="BU74">
        <v>4.6465310671955397E-2</v>
      </c>
      <c r="BV74">
        <v>0</v>
      </c>
      <c r="BW74">
        <v>-0.69748462103812603</v>
      </c>
      <c r="BX74">
        <v>-0.91220827008857497</v>
      </c>
      <c r="BY74">
        <v>0.77574597987063998</v>
      </c>
      <c r="BZ74">
        <v>0.72466350434693305</v>
      </c>
      <c r="CA74">
        <v>6.5762112758093003E-2</v>
      </c>
      <c r="CB74">
        <v>0.78987919749605895</v>
      </c>
      <c r="CC74">
        <v>0.53527716866952202</v>
      </c>
      <c r="CD74">
        <v>0.43998056822761999</v>
      </c>
      <c r="CE74">
        <v>2.3037773062006601</v>
      </c>
      <c r="CF74">
        <v>0.73520540194557005</v>
      </c>
      <c r="CG74">
        <v>-0.20452200945383101</v>
      </c>
      <c r="CH74">
        <v>-0.36676127012097098</v>
      </c>
      <c r="CI74">
        <v>0.102767256489639</v>
      </c>
      <c r="CJ74">
        <v>-0.16067024423611201</v>
      </c>
      <c r="CK74">
        <v>-0.48352177971717603</v>
      </c>
      <c r="CL74">
        <v>-0.85989305978008101</v>
      </c>
      <c r="CM74">
        <v>0.40181230864932499</v>
      </c>
      <c r="CN74">
        <v>0.70939633103838795</v>
      </c>
      <c r="CO74">
        <v>-1.45906130456612</v>
      </c>
      <c r="CP74">
        <v>-0.87947950524108398</v>
      </c>
      <c r="CQ74">
        <v>-1.3762200420881401</v>
      </c>
      <c r="CR74">
        <v>-1.07123542317847</v>
      </c>
      <c r="CS74">
        <v>-0.47095714509186498</v>
      </c>
      <c r="CT74">
        <v>-0.418642019125325</v>
      </c>
      <c r="CU74">
        <v>1.1567616760531501</v>
      </c>
      <c r="CV74">
        <v>0.11113463953291999</v>
      </c>
      <c r="CW74">
        <v>0.85809949447715494</v>
      </c>
      <c r="CX74">
        <v>1.1939227604261</v>
      </c>
      <c r="CY74">
        <v>-0.42316274422743499</v>
      </c>
      <c r="CZ74">
        <v>-0.21400459671064201</v>
      </c>
      <c r="DA74">
        <v>0.30842321802873202</v>
      </c>
      <c r="DB74">
        <v>-0.73456581158360801</v>
      </c>
      <c r="DC74">
        <v>-0.44446834028961302</v>
      </c>
      <c r="DD74">
        <v>0.77518226594811301</v>
      </c>
      <c r="DE74">
        <v>-0.19677681761101801</v>
      </c>
      <c r="DF74">
        <v>0.37409203858474999</v>
      </c>
      <c r="DG74">
        <v>0.15554901950797301</v>
      </c>
      <c r="DH74">
        <v>-0.320319008733017</v>
      </c>
      <c r="DI74">
        <v>0.53464287583941195</v>
      </c>
      <c r="DJ74">
        <v>0.30956333890266802</v>
      </c>
      <c r="DK74">
        <v>0.50820867271695802</v>
      </c>
      <c r="DL74">
        <v>1.2202194060979801</v>
      </c>
      <c r="DM74">
        <v>0.454852979560809</v>
      </c>
      <c r="DN74">
        <v>0.48257946701230697</v>
      </c>
      <c r="DO74">
        <v>-1.70505368882647</v>
      </c>
      <c r="DP74">
        <v>1.3984909626981199</v>
      </c>
      <c r="DQ74">
        <v>-0.45206771319480799</v>
      </c>
      <c r="DR74">
        <v>-0.48372996044709698</v>
      </c>
      <c r="DS74">
        <v>0.53439901396964595</v>
      </c>
      <c r="DT74">
        <v>-0.84382668205149802</v>
      </c>
      <c r="DU74">
        <v>1.24828448928526</v>
      </c>
      <c r="DV74">
        <v>0.70961695027379701</v>
      </c>
      <c r="DW74">
        <v>-0.10001173752567</v>
      </c>
      <c r="DX74">
        <v>-0.45729673146487099</v>
      </c>
      <c r="DY74">
        <v>-0.27781697641012398</v>
      </c>
      <c r="DZ74">
        <v>-0.29369443639577197</v>
      </c>
      <c r="EA74">
        <v>0.56102604110362098</v>
      </c>
      <c r="EB74">
        <v>1.0488366442475301</v>
      </c>
      <c r="EC74">
        <v>-0.23392128299642301</v>
      </c>
      <c r="ED74">
        <v>6.13693874956684E-2</v>
      </c>
      <c r="EE74">
        <v>0.66538315242603596</v>
      </c>
      <c r="EF74">
        <v>-0.184423707596405</v>
      </c>
      <c r="EG74">
        <v>-0.35184572644324302</v>
      </c>
      <c r="EH74">
        <v>-0.58283630904033501</v>
      </c>
      <c r="EI74">
        <v>-0.45839635418876501</v>
      </c>
      <c r="EJ74">
        <v>0.161793255080251</v>
      </c>
      <c r="EK74">
        <v>0.37357442286914799</v>
      </c>
      <c r="EL74">
        <v>0.48744541083996601</v>
      </c>
      <c r="EM74">
        <v>-0.35982496070199399</v>
      </c>
      <c r="EN74">
        <v>-0.130706253423443</v>
      </c>
      <c r="EO74">
        <v>-0.85049850488190104</v>
      </c>
      <c r="EP74">
        <v>-1.6606414360547801</v>
      </c>
      <c r="EQ74">
        <v>-8.1274250491533695E-2</v>
      </c>
      <c r="ER74">
        <v>-0.41379769158552598</v>
      </c>
      <c r="ES74">
        <v>6.8951875440989394E-2</v>
      </c>
      <c r="ET74">
        <v>0.53423752168937499</v>
      </c>
      <c r="EU74">
        <v>-0.142452871375495</v>
      </c>
      <c r="EV74">
        <v>-0.32492872860525301</v>
      </c>
      <c r="EW74">
        <v>-0.62653427519063298</v>
      </c>
      <c r="EX74">
        <v>-1.4935499845264</v>
      </c>
      <c r="EY74">
        <v>0.93638242462958998</v>
      </c>
      <c r="EZ74">
        <v>1.0388888733216199</v>
      </c>
      <c r="FA74">
        <v>-0.51341024334844398</v>
      </c>
      <c r="FB74">
        <v>-0.59706542290493003</v>
      </c>
      <c r="FC74">
        <v>0.74159300600239098</v>
      </c>
      <c r="FD74">
        <v>1.3699328627971601</v>
      </c>
      <c r="FE74">
        <v>1.32746897004713</v>
      </c>
      <c r="FF74">
        <v>-0.137728296548255</v>
      </c>
      <c r="FG74">
        <v>0.35352866706572</v>
      </c>
      <c r="FH74">
        <v>0.27961352608681</v>
      </c>
      <c r="FI74">
        <v>-0.57375452315791597</v>
      </c>
      <c r="FJ74">
        <v>-0.17693779717893199</v>
      </c>
      <c r="FK74">
        <v>0.158864308264139</v>
      </c>
      <c r="FL74">
        <v>0.90150487088539899</v>
      </c>
      <c r="FM74">
        <v>-0.165967761380718</v>
      </c>
      <c r="FN74">
        <v>1.4125955829432201E-2</v>
      </c>
      <c r="FO74">
        <v>0.45999410864576101</v>
      </c>
      <c r="FP74">
        <v>0.69072589655041094</v>
      </c>
      <c r="FQ74">
        <v>0.44096841811874499</v>
      </c>
      <c r="FR74">
        <v>2.25908017115299</v>
      </c>
      <c r="FS74">
        <v>-0.955371397400407</v>
      </c>
      <c r="FT74">
        <v>-0.97303827465156001</v>
      </c>
      <c r="FU74">
        <v>0.66599870378800097</v>
      </c>
      <c r="FV74">
        <v>0.74338807253919403</v>
      </c>
      <c r="FW74">
        <v>-0.23568505664494299</v>
      </c>
      <c r="FX74">
        <v>-0.93680137382865603</v>
      </c>
      <c r="FY74">
        <v>0.62649670584756101</v>
      </c>
      <c r="FZ74">
        <v>0.39576174432880901</v>
      </c>
      <c r="GA74">
        <v>1.9187198869765001</v>
      </c>
      <c r="GB74">
        <v>0.67609847785120303</v>
      </c>
      <c r="GC74">
        <v>-0.10503622666955501</v>
      </c>
      <c r="GD74">
        <v>-0.36367454422208001</v>
      </c>
      <c r="GE74">
        <v>6.8967611506312199E-2</v>
      </c>
      <c r="GF74">
        <v>-0.353272667399881</v>
      </c>
      <c r="GG74">
        <v>-0.37475705320012398</v>
      </c>
      <c r="GH74">
        <v>-0.36122723384719901</v>
      </c>
      <c r="GI74">
        <v>0.490203807857718</v>
      </c>
      <c r="GJ74">
        <v>0.31445882861355101</v>
      </c>
      <c r="GK74">
        <v>-0.377625511824705</v>
      </c>
      <c r="GL74">
        <v>-0.40328086341564701</v>
      </c>
      <c r="GM74">
        <v>-0.53320241191695195</v>
      </c>
      <c r="GN74">
        <v>-0.66160261048561597</v>
      </c>
      <c r="GO74">
        <v>-0.47650152765661402</v>
      </c>
      <c r="GP74">
        <v>-0.63238304294014003</v>
      </c>
      <c r="GQ74">
        <v>1.1084381696849099</v>
      </c>
      <c r="GR74">
        <v>0.24993178432997901</v>
      </c>
    </row>
    <row r="75" spans="1:200" x14ac:dyDescent="0.55000000000000004">
      <c r="A75">
        <v>-4.6290685726294897E-2</v>
      </c>
      <c r="B75">
        <v>0.32660870610912401</v>
      </c>
      <c r="C75">
        <v>9.35246598269667E-2</v>
      </c>
      <c r="D75">
        <v>0.61694537649718095</v>
      </c>
      <c r="E75">
        <v>0.41525860937311698</v>
      </c>
      <c r="F75">
        <v>0.74641620438258804</v>
      </c>
      <c r="G75">
        <v>0.61498719509877098</v>
      </c>
      <c r="H75">
        <v>-8.4727726197861893E-3</v>
      </c>
      <c r="I75">
        <v>0.31121225511275902</v>
      </c>
      <c r="J75">
        <v>0.22220854056736</v>
      </c>
      <c r="K75">
        <v>-0.186260190647454</v>
      </c>
      <c r="L75">
        <v>0.264450044050281</v>
      </c>
      <c r="M75">
        <v>0.190363885683038</v>
      </c>
      <c r="N75">
        <v>0.131966103077062</v>
      </c>
      <c r="O75">
        <v>0.14961404340708601</v>
      </c>
      <c r="P75">
        <v>-0.34824249401152402</v>
      </c>
      <c r="Q75">
        <v>1.0545559391585499</v>
      </c>
      <c r="R75">
        <v>-0.230252104051657</v>
      </c>
      <c r="S75">
        <v>0.40513806998228202</v>
      </c>
      <c r="T75">
        <v>-0.90694608484912298</v>
      </c>
      <c r="U75">
        <v>0.48119390386288702</v>
      </c>
      <c r="V75">
        <v>0.54804597512536801</v>
      </c>
      <c r="W75">
        <v>0.129634906739588</v>
      </c>
      <c r="X75">
        <v>0.61633696018636996</v>
      </c>
      <c r="Y75">
        <v>-0.130596780697943</v>
      </c>
      <c r="Z75">
        <v>-0.59717346844807395</v>
      </c>
      <c r="AA75">
        <v>-0.40437346452787598</v>
      </c>
      <c r="AB75">
        <v>-0.11816490226415401</v>
      </c>
      <c r="AC75">
        <v>0.30541060672172898</v>
      </c>
      <c r="AD75">
        <v>0.45746267889282299</v>
      </c>
      <c r="AE75">
        <v>-0.47608865888878299</v>
      </c>
      <c r="AF75">
        <v>-0.709298717275199</v>
      </c>
      <c r="AG75">
        <v>0.128892437941455</v>
      </c>
      <c r="AH75">
        <v>-0.42469559305604998</v>
      </c>
      <c r="AI75">
        <v>-0.63812381070210999</v>
      </c>
      <c r="AJ75">
        <v>-0.30086130395718402</v>
      </c>
      <c r="AK75">
        <v>0.59769059987801698</v>
      </c>
      <c r="AL75">
        <v>0.88911188288723197</v>
      </c>
      <c r="AM75">
        <v>-0.15016607775309301</v>
      </c>
      <c r="AN75">
        <v>0.31028880959232402</v>
      </c>
      <c r="AO75">
        <v>0.13281858124895299</v>
      </c>
      <c r="AP75">
        <v>7.72081743441973E-2</v>
      </c>
      <c r="AQ75">
        <v>-0.27193803162997998</v>
      </c>
      <c r="AR75">
        <v>-0.26989152114757298</v>
      </c>
      <c r="AS75">
        <v>0.550426692964186</v>
      </c>
      <c r="AT75">
        <v>0.58920804984125097</v>
      </c>
      <c r="AU75">
        <v>0.92250294368321895</v>
      </c>
      <c r="AV75">
        <v>0.85876284035097095</v>
      </c>
      <c r="AW75">
        <v>0.56099943015835096</v>
      </c>
      <c r="AX75">
        <v>-0.753541533779995</v>
      </c>
      <c r="AY75">
        <v>-0.62238054686015698</v>
      </c>
      <c r="AZ75">
        <v>-0.221478047514517</v>
      </c>
      <c r="BA75">
        <v>0.77249746002488495</v>
      </c>
      <c r="BB75">
        <v>1.0536249441754</v>
      </c>
      <c r="BC75">
        <v>-0.42543663827354</v>
      </c>
      <c r="BD75">
        <v>-0.58978207080381895</v>
      </c>
      <c r="BE75">
        <v>0.34025512608851999</v>
      </c>
      <c r="BF75">
        <v>0.119854309993129</v>
      </c>
      <c r="BG75">
        <v>-8.1826823690022803E-3</v>
      </c>
      <c r="BH75">
        <v>-0.71669336878508205</v>
      </c>
      <c r="BI75">
        <v>2.2412292025286301E-3</v>
      </c>
      <c r="BJ75">
        <v>0.227373262885463</v>
      </c>
      <c r="BK75">
        <v>1.5342067115049899E-2</v>
      </c>
      <c r="BL75">
        <v>0.17019959360094999</v>
      </c>
      <c r="BM75">
        <v>-0.25655611870522299</v>
      </c>
      <c r="BN75">
        <v>0.87760576642669996</v>
      </c>
      <c r="BO75">
        <v>0.58943420254860701</v>
      </c>
      <c r="BP75">
        <v>0.22890007814464899</v>
      </c>
      <c r="BQ75">
        <v>-0.16285598155539599</v>
      </c>
      <c r="BR75">
        <v>-0.21190563895082401</v>
      </c>
      <c r="BS75">
        <v>0.16141654443741599</v>
      </c>
      <c r="BT75">
        <v>0.20066823305558501</v>
      </c>
      <c r="BU75">
        <v>-0.29409294455304202</v>
      </c>
      <c r="BV75">
        <v>-0.69748462103812503</v>
      </c>
      <c r="BW75">
        <v>0</v>
      </c>
      <c r="BX75">
        <v>0.237355364798505</v>
      </c>
      <c r="BY75">
        <v>-3.2001419417412497E-2</v>
      </c>
      <c r="BZ75">
        <v>-8.3401359662939496E-3</v>
      </c>
      <c r="CA75">
        <v>0.35126974207318101</v>
      </c>
      <c r="CB75">
        <v>-0.54344676818063398</v>
      </c>
      <c r="CC75">
        <v>0.202895384959802</v>
      </c>
      <c r="CD75">
        <v>8.1604357809972106E-2</v>
      </c>
      <c r="CE75">
        <v>-0.80942984435135901</v>
      </c>
      <c r="CF75">
        <v>-0.19771368157612201</v>
      </c>
      <c r="CG75">
        <v>-0.39206570032259502</v>
      </c>
      <c r="CH75">
        <v>-0.31439226290690597</v>
      </c>
      <c r="CI75">
        <v>0.27135748049847103</v>
      </c>
      <c r="CJ75">
        <v>0.37849107632107998</v>
      </c>
      <c r="CK75">
        <v>-0.21763392236279799</v>
      </c>
      <c r="CL75">
        <v>0.40575605256991198</v>
      </c>
      <c r="CM75">
        <v>2.2141675915140699E-2</v>
      </c>
      <c r="CN75">
        <v>-0.28332626268917699</v>
      </c>
      <c r="CO75">
        <v>1.04881152133054</v>
      </c>
      <c r="CP75">
        <v>0.152469889263635</v>
      </c>
      <c r="CQ75">
        <v>0.68350029176381499</v>
      </c>
      <c r="CR75">
        <v>0.70347914637042996</v>
      </c>
      <c r="CS75">
        <v>-0.15174595375045399</v>
      </c>
      <c r="CT75">
        <v>-0.112509427579567</v>
      </c>
      <c r="CU75">
        <v>-0.70205525017271397</v>
      </c>
      <c r="CV75">
        <v>-0.12216267420752</v>
      </c>
      <c r="CW75">
        <v>-0.51593322883236403</v>
      </c>
      <c r="CX75">
        <v>-0.237111077224476</v>
      </c>
      <c r="CY75">
        <v>0.69035015807231304</v>
      </c>
      <c r="CZ75">
        <v>0.42136274799461698</v>
      </c>
      <c r="DA75">
        <v>0.344895466917643</v>
      </c>
      <c r="DB75">
        <v>0.785180590598338</v>
      </c>
      <c r="DC75">
        <v>0.571104204417756</v>
      </c>
      <c r="DD75">
        <v>-7.8879526253934296E-2</v>
      </c>
      <c r="DE75">
        <v>0.22220705801576801</v>
      </c>
      <c r="DF75">
        <v>0.20590208483349701</v>
      </c>
      <c r="DG75">
        <v>-0.42912063466109801</v>
      </c>
      <c r="DH75">
        <v>0.33860698661070199</v>
      </c>
      <c r="DI75">
        <v>0.153867072818275</v>
      </c>
      <c r="DJ75">
        <v>0.30916787544040902</v>
      </c>
      <c r="DK75">
        <v>0.13618714042782201</v>
      </c>
      <c r="DL75">
        <v>-0.22377090863014501</v>
      </c>
      <c r="DM75">
        <v>0.194211722106995</v>
      </c>
      <c r="DN75">
        <v>-0.56171186074958701</v>
      </c>
      <c r="DO75">
        <v>0.92180778949245701</v>
      </c>
      <c r="DP75">
        <v>-0.94824140375835397</v>
      </c>
      <c r="DQ75">
        <v>0.42807805778839297</v>
      </c>
      <c r="DR75">
        <v>0.44913159940073499</v>
      </c>
      <c r="DS75">
        <v>-0.14317185677378799</v>
      </c>
      <c r="DT75">
        <v>1.1034227770813201</v>
      </c>
      <c r="DU75">
        <v>-0.55932994070523701</v>
      </c>
      <c r="DV75">
        <v>-0.87714421568961098</v>
      </c>
      <c r="DW75">
        <v>-0.49036509562271102</v>
      </c>
      <c r="DX75">
        <v>-0.13702189507904899</v>
      </c>
      <c r="DY75">
        <v>0.235798597337157</v>
      </c>
      <c r="DZ75">
        <v>0.42012781972232</v>
      </c>
      <c r="EA75">
        <v>-0.66464286363694902</v>
      </c>
      <c r="EB75">
        <v>-0.79715391221182397</v>
      </c>
      <c r="EC75">
        <v>-0.31240809261908398</v>
      </c>
      <c r="ED75">
        <v>-0.501695502645914</v>
      </c>
      <c r="EE75">
        <v>-1.02827220767404</v>
      </c>
      <c r="EF75">
        <v>-0.36996019546454101</v>
      </c>
      <c r="EG75">
        <v>0.467627290318681</v>
      </c>
      <c r="EH75">
        <v>0.87424359642826499</v>
      </c>
      <c r="EI75">
        <v>7.2454800162916694E-2</v>
      </c>
      <c r="EJ75">
        <v>-0.41066944822799201</v>
      </c>
      <c r="EK75">
        <v>0.22387991678804101</v>
      </c>
      <c r="EL75">
        <v>0.158295618990831</v>
      </c>
      <c r="EM75">
        <v>-0.13445239163695</v>
      </c>
      <c r="EN75">
        <v>-0.3659916387048</v>
      </c>
      <c r="EO75">
        <v>1.0307376994450399</v>
      </c>
      <c r="EP75">
        <v>0.63200788208591197</v>
      </c>
      <c r="EQ75">
        <v>0.83111131724347798</v>
      </c>
      <c r="ER75">
        <v>0.97707262871256295</v>
      </c>
      <c r="ES75">
        <v>0.41364578406149499</v>
      </c>
      <c r="ET75">
        <v>-1.25609741765577</v>
      </c>
      <c r="EU75">
        <v>-0.48843673814863803</v>
      </c>
      <c r="EV75">
        <v>-0.19200099812188701</v>
      </c>
      <c r="EW75">
        <v>0.313061860997499</v>
      </c>
      <c r="EX75">
        <v>1.0502076105531399</v>
      </c>
      <c r="EY75">
        <v>-0.32609328498775397</v>
      </c>
      <c r="EZ75">
        <v>-0.38051076994446997</v>
      </c>
      <c r="FA75">
        <v>-8.6963129969149802E-2</v>
      </c>
      <c r="FB75">
        <v>2.3472073450892299E-2</v>
      </c>
      <c r="FC75">
        <v>-0.13550027925299901</v>
      </c>
      <c r="FD75">
        <v>-0.74129805563526296</v>
      </c>
      <c r="FE75">
        <v>-0.46999929141663099</v>
      </c>
      <c r="FF75">
        <v>-0.248461252225222</v>
      </c>
      <c r="FG75">
        <v>0.21577601002394201</v>
      </c>
      <c r="FH75">
        <v>0.27805987732947801</v>
      </c>
      <c r="FI75">
        <v>-0.123308291420015</v>
      </c>
      <c r="FJ75">
        <v>2.4865902942395102E-2</v>
      </c>
      <c r="FK75">
        <v>0.39115706680659901</v>
      </c>
      <c r="FL75">
        <v>-0.31514167665968101</v>
      </c>
      <c r="FM75">
        <v>-0.48787993070372698</v>
      </c>
      <c r="FN75">
        <v>-0.64107133601233501</v>
      </c>
      <c r="FO75">
        <v>-7.7489661297870702E-2</v>
      </c>
      <c r="FP75">
        <v>-0.22369653474961901</v>
      </c>
      <c r="FQ75">
        <v>-0.62600355704336796</v>
      </c>
      <c r="FR75">
        <v>-0.67610906673510596</v>
      </c>
      <c r="FS75">
        <v>0.42390471229860399</v>
      </c>
      <c r="FT75">
        <v>0.28032311786511599</v>
      </c>
      <c r="FU75">
        <v>2.8307867712041E-2</v>
      </c>
      <c r="FV75">
        <v>-6.5445856479880896E-2</v>
      </c>
      <c r="FW75">
        <v>0.86274926988241496</v>
      </c>
      <c r="FX75">
        <v>0.91989807176431604</v>
      </c>
      <c r="FY75">
        <v>0.18422285417450299</v>
      </c>
      <c r="FZ75">
        <v>0.19914841873028699</v>
      </c>
      <c r="GA75">
        <v>-0.737941865010875</v>
      </c>
      <c r="GB75">
        <v>-3.0062565643216299E-3</v>
      </c>
      <c r="GC75">
        <v>-0.45764798176243299</v>
      </c>
      <c r="GD75">
        <v>-0.329689908816237</v>
      </c>
      <c r="GE75">
        <v>0.34543787342760501</v>
      </c>
      <c r="GF75">
        <v>0.579562726800539</v>
      </c>
      <c r="GG75">
        <v>-0.27339662811277199</v>
      </c>
      <c r="GH75">
        <v>7.0885445197779902E-4</v>
      </c>
      <c r="GI75">
        <v>0.30280270509884799</v>
      </c>
      <c r="GJ75">
        <v>-0.44649862311837601</v>
      </c>
      <c r="GK75">
        <v>-0.17597944560387499</v>
      </c>
      <c r="GL75">
        <v>-0.187910308617073</v>
      </c>
      <c r="GM75">
        <v>-2.1803043747817399E-2</v>
      </c>
      <c r="GN75">
        <v>9.8065024869700895E-2</v>
      </c>
      <c r="GO75">
        <v>-4.49404760337049E-2</v>
      </c>
      <c r="GP75">
        <v>4.8035595524372199E-2</v>
      </c>
      <c r="GQ75">
        <v>-0.67111407223560504</v>
      </c>
      <c r="GR75">
        <v>-9.4632774375083994E-2</v>
      </c>
    </row>
    <row r="76" spans="1:200" x14ac:dyDescent="0.55000000000000004">
      <c r="A76">
        <v>-0.103041607622985</v>
      </c>
      <c r="B76">
        <v>-1.12634233379333</v>
      </c>
      <c r="C76">
        <v>-0.663250113521478</v>
      </c>
      <c r="D76">
        <v>-0.40574483064001599</v>
      </c>
      <c r="E76">
        <v>-0.96536085042245101</v>
      </c>
      <c r="F76">
        <v>0.121169877815997</v>
      </c>
      <c r="G76">
        <v>-0.201783999902445</v>
      </c>
      <c r="H76">
        <v>-1.83830134875581</v>
      </c>
      <c r="I76">
        <v>-0.28043297348440199</v>
      </c>
      <c r="J76">
        <v>-1.2259790560458199</v>
      </c>
      <c r="K76">
        <v>1.25151104595427</v>
      </c>
      <c r="L76">
        <v>-6.5084824162169902E-2</v>
      </c>
      <c r="M76">
        <v>-1.38398808688126</v>
      </c>
      <c r="N76">
        <v>-1.4415837230108699</v>
      </c>
      <c r="O76">
        <v>-1.31245641967763</v>
      </c>
      <c r="P76">
        <v>-0.522613267810486</v>
      </c>
      <c r="Q76">
        <v>-0.23195288658705199</v>
      </c>
      <c r="R76">
        <v>-0.75443773565226702</v>
      </c>
      <c r="S76">
        <v>1.5875531302717001</v>
      </c>
      <c r="T76">
        <v>-0.491358363259913</v>
      </c>
      <c r="U76">
        <v>-0.236892080145919</v>
      </c>
      <c r="V76">
        <v>-0.13523157335431901</v>
      </c>
      <c r="W76">
        <v>-4.1056709485466802E-2</v>
      </c>
      <c r="X76">
        <v>-0.16786654553786701</v>
      </c>
      <c r="Y76">
        <v>-0.81365356511317199</v>
      </c>
      <c r="Z76">
        <v>-0.29073589396480298</v>
      </c>
      <c r="AA76">
        <v>2.7593940100872301E-2</v>
      </c>
      <c r="AB76">
        <v>1.21277495601376</v>
      </c>
      <c r="AC76">
        <v>-7.9610013439415095E-2</v>
      </c>
      <c r="AD76">
        <v>-0.125939070999916</v>
      </c>
      <c r="AE76">
        <v>0.191266239837076</v>
      </c>
      <c r="AF76">
        <v>-0.156925887583305</v>
      </c>
      <c r="AG76">
        <v>1.7866712081967699</v>
      </c>
      <c r="AH76">
        <v>0.76351590026081395</v>
      </c>
      <c r="AI76">
        <v>-0.361658541908016</v>
      </c>
      <c r="AJ76">
        <v>1.13157297612741</v>
      </c>
      <c r="AK76">
        <v>-0.25548222419130501</v>
      </c>
      <c r="AL76">
        <v>-8.0716534130883005E-2</v>
      </c>
      <c r="AM76">
        <v>0.96563482335190598</v>
      </c>
      <c r="AN76">
        <v>-0.55274475084940899</v>
      </c>
      <c r="AO76">
        <v>-1.5273551483343299</v>
      </c>
      <c r="AP76">
        <v>-1.63970304876995</v>
      </c>
      <c r="AQ76">
        <v>0.25173805727036702</v>
      </c>
      <c r="AR76">
        <v>0.82525227228104503</v>
      </c>
      <c r="AS76">
        <v>0.27171739023538799</v>
      </c>
      <c r="AT76">
        <v>1.04340566643328</v>
      </c>
      <c r="AU76">
        <v>-0.28639365156173102</v>
      </c>
      <c r="AV76">
        <v>-0.241968694669559</v>
      </c>
      <c r="AW76">
        <v>-0.65969339301164598</v>
      </c>
      <c r="AX76">
        <v>-0.28749721300612402</v>
      </c>
      <c r="AY76">
        <v>0.68325293706521795</v>
      </c>
      <c r="AZ76">
        <v>1.19544537337148</v>
      </c>
      <c r="BA76">
        <v>0.78594948884847304</v>
      </c>
      <c r="BB76">
        <v>0.484734598388816</v>
      </c>
      <c r="BC76">
        <v>-0.33009217659366102</v>
      </c>
      <c r="BD76">
        <v>-0.27498020857519201</v>
      </c>
      <c r="BE76">
        <v>2.06965903084554</v>
      </c>
      <c r="BF76">
        <v>1.6074659902113499</v>
      </c>
      <c r="BG76">
        <v>-0.80639558415610402</v>
      </c>
      <c r="BH76">
        <v>-0.435058294273519</v>
      </c>
      <c r="BI76">
        <v>-0.44958353901742398</v>
      </c>
      <c r="BJ76">
        <v>-4.9610144459136203E-2</v>
      </c>
      <c r="BK76">
        <v>-1.5156270442398201</v>
      </c>
      <c r="BL76">
        <v>-1.31574059867523</v>
      </c>
      <c r="BM76">
        <v>1.2284038367585099</v>
      </c>
      <c r="BN76">
        <v>-0.44608382960484499</v>
      </c>
      <c r="BO76">
        <v>-0.55439929030083002</v>
      </c>
      <c r="BP76">
        <v>-0.25128475415390999</v>
      </c>
      <c r="BQ76">
        <v>1.10216048894365</v>
      </c>
      <c r="BR76">
        <v>0.976273375361287</v>
      </c>
      <c r="BS76">
        <v>-0.55188457806034696</v>
      </c>
      <c r="BT76">
        <v>-0.84417926234831997</v>
      </c>
      <c r="BU76">
        <v>0.71089339146241504</v>
      </c>
      <c r="BV76">
        <v>-0.91220827008857597</v>
      </c>
      <c r="BW76">
        <v>0.237355364798505</v>
      </c>
      <c r="BX76">
        <v>0</v>
      </c>
      <c r="BY76">
        <v>-1.62675797845635</v>
      </c>
      <c r="BZ76">
        <v>-1.5285434914738401</v>
      </c>
      <c r="CA76">
        <v>-0.54473239042224897</v>
      </c>
      <c r="CB76">
        <v>-0.18951195504750301</v>
      </c>
      <c r="CC76">
        <v>-0.83295688329240702</v>
      </c>
      <c r="CD76">
        <v>-1.0590461024837201</v>
      </c>
      <c r="CE76">
        <v>-0.94928208973815698</v>
      </c>
      <c r="CF76">
        <v>-1.33044080053125</v>
      </c>
      <c r="CG76">
        <v>0.82825682485854801</v>
      </c>
      <c r="CH76">
        <v>0.98360404562372905</v>
      </c>
      <c r="CI76">
        <v>-0.84741833973454095</v>
      </c>
      <c r="CJ76">
        <v>-0.48203862310772</v>
      </c>
      <c r="CK76">
        <v>1.26806738948183</v>
      </c>
      <c r="CL76">
        <v>1.2238110303494301</v>
      </c>
      <c r="CM76">
        <v>-0.65400297920486805</v>
      </c>
      <c r="CN76">
        <v>-1.2293298844235401</v>
      </c>
      <c r="CO76">
        <v>0.50168184295974805</v>
      </c>
      <c r="CP76">
        <v>2.2548074537046499</v>
      </c>
      <c r="CQ76">
        <v>1.37602055198833</v>
      </c>
      <c r="CR76">
        <v>1.3333837977523399</v>
      </c>
      <c r="CS76">
        <v>1.46458629196128</v>
      </c>
      <c r="CT76">
        <v>1.49273582750006</v>
      </c>
      <c r="CU76">
        <v>-0.715830082634619</v>
      </c>
      <c r="CV76">
        <v>-0.62160659648939698</v>
      </c>
      <c r="CW76">
        <v>-0.23026821383830101</v>
      </c>
      <c r="CX76">
        <v>-1.73535825179826</v>
      </c>
      <c r="CY76">
        <v>-0.27032838277335403</v>
      </c>
      <c r="CZ76">
        <v>-0.45437251088751401</v>
      </c>
      <c r="DA76">
        <v>-1.1370263011619399</v>
      </c>
      <c r="DB76">
        <v>7.4584871503197606E-2</v>
      </c>
      <c r="DC76">
        <v>-0.23782173918316901</v>
      </c>
      <c r="DD76">
        <v>-1.74824740302432</v>
      </c>
      <c r="DE76">
        <v>-0.49808861319668601</v>
      </c>
      <c r="DF76">
        <v>-1.05416641563402</v>
      </c>
      <c r="DG76">
        <v>0.57562415754908003</v>
      </c>
      <c r="DH76">
        <v>-0.38330232021307298</v>
      </c>
      <c r="DI76">
        <v>-1.4978755435368201</v>
      </c>
      <c r="DJ76">
        <v>-1.1542574627950399</v>
      </c>
      <c r="DK76">
        <v>-1.40758422986905</v>
      </c>
      <c r="DL76">
        <v>-0.58479045864646795</v>
      </c>
      <c r="DM76">
        <v>-0.41326711669954302</v>
      </c>
      <c r="DN76">
        <v>-0.83771356005142905</v>
      </c>
      <c r="DO76">
        <v>0.62842803496967803</v>
      </c>
      <c r="DP76">
        <v>-0.46666277294432301</v>
      </c>
      <c r="DQ76">
        <v>-0.25287769225856399</v>
      </c>
      <c r="DR76">
        <v>-0.208162092015511</v>
      </c>
      <c r="DS76">
        <v>-5.9183252618414403E-3</v>
      </c>
      <c r="DT76">
        <v>0.34826910839721398</v>
      </c>
      <c r="DU76">
        <v>-0.52469294748333895</v>
      </c>
      <c r="DV76">
        <v>-7.8990838461316604E-2</v>
      </c>
      <c r="DW76">
        <v>0.61500088295933497</v>
      </c>
      <c r="DX76">
        <v>1.04669614137115</v>
      </c>
      <c r="DY76">
        <v>-0.18776423833244099</v>
      </c>
      <c r="DZ76">
        <v>-0.295522334344893</v>
      </c>
      <c r="EA76">
        <v>-9.5477923798528402E-2</v>
      </c>
      <c r="EB76">
        <v>-0.33713049518937899</v>
      </c>
      <c r="EC76">
        <v>1.048399957784</v>
      </c>
      <c r="ED76">
        <v>0.65693345459459396</v>
      </c>
      <c r="EE76">
        <v>4.0183864589738501E-2</v>
      </c>
      <c r="EF76">
        <v>0.87235256861680699</v>
      </c>
      <c r="EG76">
        <v>-9.9231413324610496E-2</v>
      </c>
      <c r="EH76">
        <v>-7.0780492096874606E-2</v>
      </c>
      <c r="EI76">
        <v>1.30716665612461</v>
      </c>
      <c r="EJ76">
        <v>0.51502584956073505</v>
      </c>
      <c r="EK76">
        <v>-1.2730941550796899</v>
      </c>
      <c r="EL76">
        <v>-1.4268493953992001</v>
      </c>
      <c r="EM76">
        <v>1.19216148760131</v>
      </c>
      <c r="EN76">
        <v>0.96312743424380698</v>
      </c>
      <c r="EO76">
        <v>0.39216311300074502</v>
      </c>
      <c r="EP76">
        <v>0.98964211613412301</v>
      </c>
      <c r="EQ76">
        <v>-0.38401264500771998</v>
      </c>
      <c r="ER76">
        <v>-0.11690027499429</v>
      </c>
      <c r="ES76">
        <v>-0.88684674135703301</v>
      </c>
      <c r="ET76">
        <v>-0.18914608374150699</v>
      </c>
      <c r="EU76">
        <v>0.87947332716587001</v>
      </c>
      <c r="EV76">
        <v>1.3087483371439701</v>
      </c>
      <c r="EW76">
        <v>1.55303411783781</v>
      </c>
      <c r="EX76">
        <v>0.56035797708301405</v>
      </c>
      <c r="EY76">
        <v>-0.473714518811234</v>
      </c>
      <c r="EZ76">
        <v>-0.62742477173189803</v>
      </c>
      <c r="FA76">
        <v>1.5441990991013399</v>
      </c>
      <c r="FB76">
        <v>2.0310811721041002</v>
      </c>
      <c r="FC76">
        <v>-0.49961930436109703</v>
      </c>
      <c r="FD76">
        <v>-0.63660120938543596</v>
      </c>
      <c r="FE76">
        <v>-0.58345444876410102</v>
      </c>
      <c r="FF76">
        <v>0.43229274229405401</v>
      </c>
      <c r="FG76">
        <v>-1.2830885143442201</v>
      </c>
      <c r="FH76">
        <v>-1.1865657062460999</v>
      </c>
      <c r="FI76">
        <v>1.52604654349603</v>
      </c>
      <c r="FJ76">
        <v>0.73069999942990904</v>
      </c>
      <c r="FK76">
        <v>-0.58867823686172105</v>
      </c>
      <c r="FL76">
        <v>-0.242308861451034</v>
      </c>
      <c r="FM76">
        <v>0.62474355569774298</v>
      </c>
      <c r="FN76">
        <v>0.63195828526759701</v>
      </c>
      <c r="FO76">
        <v>-0.53941403352939699</v>
      </c>
      <c r="FP76">
        <v>-0.49389875719416099</v>
      </c>
      <c r="FQ76">
        <v>0.28425791374846698</v>
      </c>
      <c r="FR76">
        <v>-0.79393114530986897</v>
      </c>
      <c r="FS76">
        <v>1.3675632185842601</v>
      </c>
      <c r="FT76">
        <v>2.5051478806628098</v>
      </c>
      <c r="FU76">
        <v>-1.39178452151639</v>
      </c>
      <c r="FV76">
        <v>-1.3879901716463601</v>
      </c>
      <c r="FW76">
        <v>-0.37220447711287602</v>
      </c>
      <c r="FX76">
        <v>0.58696008438508895</v>
      </c>
      <c r="FY76">
        <v>-0.82703313727415795</v>
      </c>
      <c r="FZ76">
        <v>-1.1091903495878801</v>
      </c>
      <c r="GA76">
        <v>-1.07827606009121</v>
      </c>
      <c r="GB76">
        <v>-1.71707639352166</v>
      </c>
      <c r="GC76">
        <v>0.73097253507419602</v>
      </c>
      <c r="GD76">
        <v>1.0106754953171999</v>
      </c>
      <c r="GE76">
        <v>-0.71286787207425495</v>
      </c>
      <c r="GF76">
        <v>-0.25496848843193898</v>
      </c>
      <c r="GG76">
        <v>1.2230683849917201</v>
      </c>
      <c r="GH76">
        <v>1.15720579662863</v>
      </c>
      <c r="GI76">
        <v>-0.97143045725759103</v>
      </c>
      <c r="GJ76">
        <v>-0.104265422715777</v>
      </c>
      <c r="GK76">
        <v>1.3674994671577201</v>
      </c>
      <c r="GL76">
        <v>1.31379369659129</v>
      </c>
      <c r="GM76">
        <v>1.7601401072267799</v>
      </c>
      <c r="GN76">
        <v>2.1067057437746501</v>
      </c>
      <c r="GO76">
        <v>1.37039681660174</v>
      </c>
      <c r="GP76">
        <v>1.6448861774466801</v>
      </c>
      <c r="GQ76">
        <v>-0.74020341320758598</v>
      </c>
      <c r="GR76">
        <v>-0.72134683748082395</v>
      </c>
    </row>
    <row r="77" spans="1:200" x14ac:dyDescent="0.55000000000000004">
      <c r="A77">
        <v>0.102745622585343</v>
      </c>
      <c r="B77">
        <v>1.1179024139756799</v>
      </c>
      <c r="C77">
        <v>0.45602597565298503</v>
      </c>
      <c r="D77">
        <v>0.51775842318981002</v>
      </c>
      <c r="E77">
        <v>1.13719587810833</v>
      </c>
      <c r="F77">
        <v>-0.18086085411185601</v>
      </c>
      <c r="G77">
        <v>0.15394515401707901</v>
      </c>
      <c r="H77">
        <v>1.4311689035350701</v>
      </c>
      <c r="I77">
        <v>0.20512564830454499</v>
      </c>
      <c r="J77">
        <v>1.4891352829183899</v>
      </c>
      <c r="K77">
        <v>-1.26513541731979</v>
      </c>
      <c r="L77">
        <v>-9.6572409570165496E-2</v>
      </c>
      <c r="M77">
        <v>1.5990540184450399</v>
      </c>
      <c r="N77">
        <v>1.4312303529941801</v>
      </c>
      <c r="O77">
        <v>1.26690261991632</v>
      </c>
      <c r="P77">
        <v>0.594722744034196</v>
      </c>
      <c r="Q77">
        <v>0.29902938754678798</v>
      </c>
      <c r="R77">
        <v>0.50281982493536104</v>
      </c>
      <c r="S77">
        <v>-1.26472039949337</v>
      </c>
      <c r="T77">
        <v>0.40851901374341598</v>
      </c>
      <c r="U77">
        <v>0.16242214979401601</v>
      </c>
      <c r="V77">
        <v>4.5881383497448899E-2</v>
      </c>
      <c r="W77">
        <v>8.7765516423780401E-2</v>
      </c>
      <c r="X77">
        <v>0.17810744907182199</v>
      </c>
      <c r="Y77">
        <v>0.83971534329076403</v>
      </c>
      <c r="Z77">
        <v>0.42126513660805698</v>
      </c>
      <c r="AA77">
        <v>4.6095875168969E-2</v>
      </c>
      <c r="AB77">
        <v>-1.0841456983244899</v>
      </c>
      <c r="AC77">
        <v>-3.2173953550209501E-2</v>
      </c>
      <c r="AD77">
        <v>3.5202354694042599E-2</v>
      </c>
      <c r="AE77">
        <v>-8.4484297486300694E-2</v>
      </c>
      <c r="AF77">
        <v>0.24407770686394201</v>
      </c>
      <c r="AG77">
        <v>-1.3487639638740301</v>
      </c>
      <c r="AH77">
        <v>-0.77030884950460898</v>
      </c>
      <c r="AI77">
        <v>0.44086443224441801</v>
      </c>
      <c r="AJ77">
        <v>-1.1308650890545899</v>
      </c>
      <c r="AK77">
        <v>0.220035487920133</v>
      </c>
      <c r="AL77">
        <v>8.6808792710363403E-2</v>
      </c>
      <c r="AM77">
        <v>-0.75403303549953804</v>
      </c>
      <c r="AN77">
        <v>0.72600620936287397</v>
      </c>
      <c r="AO77">
        <v>1.6211678641047</v>
      </c>
      <c r="AP77">
        <v>1.57851597612144</v>
      </c>
      <c r="AQ77">
        <v>-0.36949440131595102</v>
      </c>
      <c r="AR77">
        <v>-0.97434341633715804</v>
      </c>
      <c r="AS77">
        <v>-0.170804214984283</v>
      </c>
      <c r="AT77">
        <v>-1.0086613821592301</v>
      </c>
      <c r="AU77">
        <v>0.38699261847875599</v>
      </c>
      <c r="AV77">
        <v>0.345000462504919</v>
      </c>
      <c r="AW77">
        <v>0.74584869650270103</v>
      </c>
      <c r="AX77">
        <v>0.21066238835294401</v>
      </c>
      <c r="AY77">
        <v>-0.95689806695342805</v>
      </c>
      <c r="AZ77">
        <v>-1.1981409687284601</v>
      </c>
      <c r="BA77">
        <v>-0.64764164543690295</v>
      </c>
      <c r="BB77">
        <v>-0.39679413828497301</v>
      </c>
      <c r="BC77">
        <v>0.37165272895865797</v>
      </c>
      <c r="BD77">
        <v>0.30641422461336898</v>
      </c>
      <c r="BE77">
        <v>-1.27665811348126</v>
      </c>
      <c r="BF77">
        <v>-1.0571801362979001</v>
      </c>
      <c r="BG77">
        <v>0.80962156409018804</v>
      </c>
      <c r="BH77">
        <v>0.34520825960753299</v>
      </c>
      <c r="BI77">
        <v>0.81667904112900402</v>
      </c>
      <c r="BJ77">
        <v>0.36169481994631197</v>
      </c>
      <c r="BK77">
        <v>1.54836417791602</v>
      </c>
      <c r="BL77">
        <v>1.2890018439187401</v>
      </c>
      <c r="BM77">
        <v>-1.3936390084441701</v>
      </c>
      <c r="BN77">
        <v>0.53020703192027896</v>
      </c>
      <c r="BO77">
        <v>0.59847094270680801</v>
      </c>
      <c r="BP77">
        <v>0.283103396140643</v>
      </c>
      <c r="BQ77">
        <v>-0.92151509144786103</v>
      </c>
      <c r="BR77">
        <v>-0.95127442354421798</v>
      </c>
      <c r="BS77">
        <v>0.487750079718345</v>
      </c>
      <c r="BT77">
        <v>1.0324334476052599</v>
      </c>
      <c r="BU77">
        <v>-0.74497030269200104</v>
      </c>
      <c r="BV77">
        <v>0.77574597987063998</v>
      </c>
      <c r="BW77">
        <v>-3.2001419417412497E-2</v>
      </c>
      <c r="BX77">
        <v>-1.62675797845635</v>
      </c>
      <c r="BY77">
        <v>0</v>
      </c>
      <c r="BZ77">
        <v>2.6188723575943</v>
      </c>
      <c r="CA77">
        <v>0.46299474686896702</v>
      </c>
      <c r="CB77">
        <v>1.04413036713103E-2</v>
      </c>
      <c r="CC77">
        <v>1.3531199743695199</v>
      </c>
      <c r="CD77">
        <v>1.32927984364963</v>
      </c>
      <c r="CE77">
        <v>0.74107002123741506</v>
      </c>
      <c r="CF77">
        <v>1.4304271566534501</v>
      </c>
      <c r="CG77">
        <v>-1.20643655132907</v>
      </c>
      <c r="CH77">
        <v>-1.2681313962918299</v>
      </c>
      <c r="CI77">
        <v>0.77225980682346496</v>
      </c>
      <c r="CJ77">
        <v>0.34289557727869802</v>
      </c>
      <c r="CK77">
        <v>-1.59879791091482</v>
      </c>
      <c r="CL77">
        <v>-1.0653909933691299</v>
      </c>
      <c r="CM77">
        <v>0.46020902838260302</v>
      </c>
      <c r="CN77">
        <v>0.88393787325328899</v>
      </c>
      <c r="CO77">
        <v>-0.33776867800458599</v>
      </c>
      <c r="CP77">
        <v>-1.5006095100398</v>
      </c>
      <c r="CQ77">
        <v>-0.920106436283056</v>
      </c>
      <c r="CR77">
        <v>-0.88527245628089402</v>
      </c>
      <c r="CS77">
        <v>-1.43820942161595</v>
      </c>
      <c r="CT77">
        <v>-1.26969923573201</v>
      </c>
      <c r="CU77">
        <v>0.59604857653382104</v>
      </c>
      <c r="CV77">
        <v>0.43159842637903001</v>
      </c>
      <c r="CW77">
        <v>0.27179169825674399</v>
      </c>
      <c r="CX77">
        <v>1.5579641588011199</v>
      </c>
      <c r="CY77">
        <v>0.265717307307753</v>
      </c>
      <c r="CZ77">
        <v>0.60036208876975095</v>
      </c>
      <c r="DA77">
        <v>1.3541347055360899</v>
      </c>
      <c r="DB77">
        <v>-0.12878804404248501</v>
      </c>
      <c r="DC77">
        <v>0.195632903672849</v>
      </c>
      <c r="DD77">
        <v>1.2844976560363199</v>
      </c>
      <c r="DE77">
        <v>0.42945177513267901</v>
      </c>
      <c r="DF77">
        <v>1.3926125237384499</v>
      </c>
      <c r="DG77">
        <v>-0.68802640864373299</v>
      </c>
      <c r="DH77">
        <v>0.28741005536779202</v>
      </c>
      <c r="DI77">
        <v>1.8324455286619901</v>
      </c>
      <c r="DJ77">
        <v>1.2094460869558501</v>
      </c>
      <c r="DK77">
        <v>1.4505044532634801</v>
      </c>
      <c r="DL77">
        <v>0.71277852589473101</v>
      </c>
      <c r="DM77">
        <v>0.52508195753323295</v>
      </c>
      <c r="DN77">
        <v>0.54365096431133397</v>
      </c>
      <c r="DO77">
        <v>-0.495637610284974</v>
      </c>
      <c r="DP77">
        <v>0.40389580272992398</v>
      </c>
      <c r="DQ77">
        <v>0.16572127828097899</v>
      </c>
      <c r="DR77">
        <v>9.4827499425329406E-2</v>
      </c>
      <c r="DS77">
        <v>1.4795620888744599E-2</v>
      </c>
      <c r="DT77">
        <v>-0.26871139284711698</v>
      </c>
      <c r="DU77">
        <v>0.54657438202094999</v>
      </c>
      <c r="DV77">
        <v>0.117115515039924</v>
      </c>
      <c r="DW77">
        <v>-0.57296904050063202</v>
      </c>
      <c r="DX77">
        <v>-0.87033653446775106</v>
      </c>
      <c r="DY77">
        <v>0.108722629913622</v>
      </c>
      <c r="DZ77">
        <v>0.20504564730070099</v>
      </c>
      <c r="EA77">
        <v>0.173768065460355</v>
      </c>
      <c r="EB77">
        <v>0.39798558857378802</v>
      </c>
      <c r="EC77">
        <v>-1.00649440644924</v>
      </c>
      <c r="ED77">
        <v>-0.69253621755592798</v>
      </c>
      <c r="EE77">
        <v>-6.3426780585513196E-2</v>
      </c>
      <c r="EF77">
        <v>-0.78522068311739102</v>
      </c>
      <c r="EG77">
        <v>5.5347646839058698E-2</v>
      </c>
      <c r="EH77">
        <v>8.1485774554484497E-2</v>
      </c>
      <c r="EI77">
        <v>-1.1542973276125501</v>
      </c>
      <c r="EJ77">
        <v>-0.41047912254946101</v>
      </c>
      <c r="EK77">
        <v>1.28270935309303</v>
      </c>
      <c r="EL77">
        <v>1.5647750806054901</v>
      </c>
      <c r="EM77">
        <v>-1.21599462400207</v>
      </c>
      <c r="EN77">
        <v>-1.0751554520381701</v>
      </c>
      <c r="EO77">
        <v>-0.103491739827024</v>
      </c>
      <c r="EP77">
        <v>-0.80039158815990497</v>
      </c>
      <c r="EQ77">
        <v>0.52215687201030303</v>
      </c>
      <c r="ER77">
        <v>0.19515983709666701</v>
      </c>
      <c r="ES77">
        <v>0.95612813634060201</v>
      </c>
      <c r="ET77">
        <v>9.9778754016375606E-2</v>
      </c>
      <c r="EU77">
        <v>-1.1490358592032699</v>
      </c>
      <c r="EV77">
        <v>-1.3051348422955</v>
      </c>
      <c r="EW77">
        <v>-1.02243420476789</v>
      </c>
      <c r="EX77">
        <v>-0.45681957269831203</v>
      </c>
      <c r="EY77">
        <v>0.51068324062001003</v>
      </c>
      <c r="EZ77">
        <v>0.64590494524768105</v>
      </c>
      <c r="FA77">
        <v>-1.3154850935575699</v>
      </c>
      <c r="FB77">
        <v>-1.5143334532922801</v>
      </c>
      <c r="FC77">
        <v>0.41481316131268597</v>
      </c>
      <c r="FD77">
        <v>0.49833548705807501</v>
      </c>
      <c r="FE77">
        <v>0.71342711485223398</v>
      </c>
      <c r="FF77">
        <v>-0.232120297487519</v>
      </c>
      <c r="FG77">
        <v>1.3898201839745801</v>
      </c>
      <c r="FH77">
        <v>1.2727252005935099</v>
      </c>
      <c r="FI77">
        <v>-1.9893393782367901</v>
      </c>
      <c r="FJ77">
        <v>-0.72190389739706096</v>
      </c>
      <c r="FK77">
        <v>0.64352935681430101</v>
      </c>
      <c r="FL77">
        <v>0.28940930481926203</v>
      </c>
      <c r="FM77">
        <v>-0.613510594188591</v>
      </c>
      <c r="FN77">
        <v>-0.65713481119254602</v>
      </c>
      <c r="FO77">
        <v>0.49701563128941001</v>
      </c>
      <c r="FP77">
        <v>0.52626735721294904</v>
      </c>
      <c r="FQ77">
        <v>-0.36761674195891902</v>
      </c>
      <c r="FR77">
        <v>0.70915214167891905</v>
      </c>
      <c r="FS77">
        <v>-0.90392519030775298</v>
      </c>
      <c r="FT77">
        <v>-1.3992568277306501</v>
      </c>
      <c r="FU77">
        <v>2.0096031014076599</v>
      </c>
      <c r="FV77">
        <v>2.1073417238794199</v>
      </c>
      <c r="FW77">
        <v>0.39724757765816998</v>
      </c>
      <c r="FX77">
        <v>-0.43519256992907901</v>
      </c>
      <c r="FY77">
        <v>1.21336112271313</v>
      </c>
      <c r="FZ77">
        <v>1.4855442108071499</v>
      </c>
      <c r="GA77">
        <v>0.96160687056735095</v>
      </c>
      <c r="GB77">
        <v>2.1312621750637701</v>
      </c>
      <c r="GC77">
        <v>-1.0446256194102701</v>
      </c>
      <c r="GD77">
        <v>-1.3202119065929701</v>
      </c>
      <c r="GE77">
        <v>0.66288938984022705</v>
      </c>
      <c r="GF77">
        <v>0.18402608687724301</v>
      </c>
      <c r="GG77">
        <v>-1.5374270988626699</v>
      </c>
      <c r="GH77">
        <v>-1.05852182198622</v>
      </c>
      <c r="GI77">
        <v>1.0286578419111301</v>
      </c>
      <c r="GJ77">
        <v>0.14588564440989699</v>
      </c>
      <c r="GK77">
        <v>-1.2451381687193299</v>
      </c>
      <c r="GL77">
        <v>-1.16975803117914</v>
      </c>
      <c r="GM77">
        <v>-1.4493080031168499</v>
      </c>
      <c r="GN77">
        <v>-1.58365592252865</v>
      </c>
      <c r="GO77">
        <v>-1.1121822903788301</v>
      </c>
      <c r="GP77">
        <v>-1.2442445126054</v>
      </c>
      <c r="GQ77">
        <v>0.58736858837615502</v>
      </c>
      <c r="GR77">
        <v>0.53855615877913299</v>
      </c>
    </row>
    <row r="78" spans="1:200" x14ac:dyDescent="0.55000000000000004">
      <c r="A78">
        <v>0.100249428909245</v>
      </c>
      <c r="B78">
        <v>1.0844687306629299</v>
      </c>
      <c r="C78">
        <v>0.40011311585055498</v>
      </c>
      <c r="D78">
        <v>0.55679035701800506</v>
      </c>
      <c r="E78">
        <v>1.1035161275698799</v>
      </c>
      <c r="F78">
        <v>-0.17760182371702801</v>
      </c>
      <c r="G78">
        <v>0.15361331884471099</v>
      </c>
      <c r="H78">
        <v>1.3488612017958099</v>
      </c>
      <c r="I78">
        <v>0.26843898890498302</v>
      </c>
      <c r="J78">
        <v>1.5539105407607201</v>
      </c>
      <c r="K78">
        <v>-1.2695572837204001</v>
      </c>
      <c r="L78">
        <v>-0.11572311184135201</v>
      </c>
      <c r="M78">
        <v>1.5556698223174199</v>
      </c>
      <c r="N78">
        <v>1.2771982301809199</v>
      </c>
      <c r="O78">
        <v>1.1375098791469</v>
      </c>
      <c r="P78">
        <v>0.53363823192118898</v>
      </c>
      <c r="Q78">
        <v>0.287352133012299</v>
      </c>
      <c r="R78">
        <v>0.56212747456730106</v>
      </c>
      <c r="S78">
        <v>-1.1960814330979399</v>
      </c>
      <c r="T78">
        <v>0.39592999271062601</v>
      </c>
      <c r="U78">
        <v>0.19267187736573901</v>
      </c>
      <c r="V78">
        <v>5.2320392157395701E-2</v>
      </c>
      <c r="W78">
        <v>1.8373636584670901E-2</v>
      </c>
      <c r="X78">
        <v>0.104804368754098</v>
      </c>
      <c r="Y78">
        <v>0.87650316450584598</v>
      </c>
      <c r="Z78">
        <v>0.41366330891140801</v>
      </c>
      <c r="AA78">
        <v>8.0364987311467295E-2</v>
      </c>
      <c r="AB78">
        <v>-1.0994270429530599</v>
      </c>
      <c r="AC78">
        <v>7.4225985890868798E-3</v>
      </c>
      <c r="AD78">
        <v>5.5975817666227001E-2</v>
      </c>
      <c r="AE78">
        <v>-8.1770009317150893E-2</v>
      </c>
      <c r="AF78">
        <v>0.25425413579300199</v>
      </c>
      <c r="AG78">
        <v>-1.2128686830434201</v>
      </c>
      <c r="AH78">
        <v>-0.71406826346227803</v>
      </c>
      <c r="AI78">
        <v>0.447358117445737</v>
      </c>
      <c r="AJ78">
        <v>-1.11226362624561</v>
      </c>
      <c r="AK78">
        <v>0.25915366921205202</v>
      </c>
      <c r="AL78">
        <v>0.106219072194387</v>
      </c>
      <c r="AM78">
        <v>-0.73734533654210399</v>
      </c>
      <c r="AN78">
        <v>0.72575867034276398</v>
      </c>
      <c r="AO78">
        <v>1.45354732512906</v>
      </c>
      <c r="AP78">
        <v>1.44829549251</v>
      </c>
      <c r="AQ78">
        <v>-0.47273838232038101</v>
      </c>
      <c r="AR78">
        <v>-1.0870937384963</v>
      </c>
      <c r="AS78">
        <v>-0.10846407552494999</v>
      </c>
      <c r="AT78">
        <v>-0.951652974875145</v>
      </c>
      <c r="AU78">
        <v>0.38175213114020101</v>
      </c>
      <c r="AV78">
        <v>0.33932804287798302</v>
      </c>
      <c r="AW78">
        <v>0.75928707136479001</v>
      </c>
      <c r="AX78">
        <v>0.23759834685739301</v>
      </c>
      <c r="AY78">
        <v>-0.95149934832458904</v>
      </c>
      <c r="AZ78">
        <v>-1.18183734714767</v>
      </c>
      <c r="BA78">
        <v>-0.59225691497908295</v>
      </c>
      <c r="BB78">
        <v>-0.39081122412641101</v>
      </c>
      <c r="BC78">
        <v>0.41230532928757502</v>
      </c>
      <c r="BD78">
        <v>0.326641823934747</v>
      </c>
      <c r="BE78">
        <v>-1.1940682375257099</v>
      </c>
      <c r="BF78">
        <v>-0.981762067562296</v>
      </c>
      <c r="BG78">
        <v>0.77512135434289497</v>
      </c>
      <c r="BH78">
        <v>0.29296445372027602</v>
      </c>
      <c r="BI78">
        <v>0.86114047070938204</v>
      </c>
      <c r="BJ78">
        <v>0.33166503314655099</v>
      </c>
      <c r="BK78">
        <v>1.41833371178241</v>
      </c>
      <c r="BL78">
        <v>1.1879405242867001</v>
      </c>
      <c r="BM78">
        <v>-1.35814246975109</v>
      </c>
      <c r="BN78">
        <v>0.50793601437298597</v>
      </c>
      <c r="BO78">
        <v>0.53424115319490795</v>
      </c>
      <c r="BP78">
        <v>0.24671233667971201</v>
      </c>
      <c r="BQ78">
        <v>-0.915105611943554</v>
      </c>
      <c r="BR78">
        <v>-0.93522334465534995</v>
      </c>
      <c r="BS78">
        <v>0.51564817654361905</v>
      </c>
      <c r="BT78">
        <v>1.1117797462607599</v>
      </c>
      <c r="BU78">
        <v>-0.81275760449227397</v>
      </c>
      <c r="BV78">
        <v>0.72466350434693305</v>
      </c>
      <c r="BW78">
        <v>-8.3401359662939496E-3</v>
      </c>
      <c r="BX78">
        <v>-1.5285434914738401</v>
      </c>
      <c r="BY78">
        <v>2.6188723575943</v>
      </c>
      <c r="BZ78">
        <v>0</v>
      </c>
      <c r="CA78">
        <v>0.40079491422581198</v>
      </c>
      <c r="CB78">
        <v>-4.2749342114297803E-2</v>
      </c>
      <c r="CC78">
        <v>1.2934209545030899</v>
      </c>
      <c r="CD78">
        <v>1.32195005703947</v>
      </c>
      <c r="CE78">
        <v>0.70377120326591802</v>
      </c>
      <c r="CF78">
        <v>1.64435449949679</v>
      </c>
      <c r="CG78">
        <v>-1.1776446415719699</v>
      </c>
      <c r="CH78">
        <v>-1.1811941331414799</v>
      </c>
      <c r="CI78">
        <v>0.79425391627193997</v>
      </c>
      <c r="CJ78">
        <v>0.34491144489859399</v>
      </c>
      <c r="CK78">
        <v>-1.5000985986076301</v>
      </c>
      <c r="CL78">
        <v>-1.0671497436345001</v>
      </c>
      <c r="CM78">
        <v>0.36344186631337</v>
      </c>
      <c r="CN78">
        <v>0.78155154474824595</v>
      </c>
      <c r="CO78">
        <v>-0.30251480127194902</v>
      </c>
      <c r="CP78">
        <v>-1.4156951977380801</v>
      </c>
      <c r="CQ78">
        <v>-0.83837479947331695</v>
      </c>
      <c r="CR78">
        <v>-0.85140511860341805</v>
      </c>
      <c r="CS78">
        <v>-1.38699799729166</v>
      </c>
      <c r="CT78">
        <v>-1.23028859307308</v>
      </c>
      <c r="CU78">
        <v>0.60441385275864501</v>
      </c>
      <c r="CV78">
        <v>0.453325846589272</v>
      </c>
      <c r="CW78">
        <v>0.25969568447376301</v>
      </c>
      <c r="CX78">
        <v>1.42123363582824</v>
      </c>
      <c r="CY78">
        <v>0.26839219585343299</v>
      </c>
      <c r="CZ78">
        <v>0.66041462623351799</v>
      </c>
      <c r="DA78">
        <v>1.3116189893210199</v>
      </c>
      <c r="DB78">
        <v>-0.13074081812543401</v>
      </c>
      <c r="DC78">
        <v>0.20653635464065501</v>
      </c>
      <c r="DD78">
        <v>1.1701422873215299</v>
      </c>
      <c r="DE78">
        <v>0.48411013521605101</v>
      </c>
      <c r="DF78">
        <v>1.4840328702941601</v>
      </c>
      <c r="DG78">
        <v>-0.76419584910633298</v>
      </c>
      <c r="DH78">
        <v>0.28108821840916098</v>
      </c>
      <c r="DI78">
        <v>1.77160845372677</v>
      </c>
      <c r="DJ78">
        <v>1.1279526408310201</v>
      </c>
      <c r="DK78">
        <v>1.2721334849019099</v>
      </c>
      <c r="DL78">
        <v>0.645855717058062</v>
      </c>
      <c r="DM78">
        <v>0.46227646165039599</v>
      </c>
      <c r="DN78">
        <v>0.58716599511989498</v>
      </c>
      <c r="DO78">
        <v>-0.46549806552180401</v>
      </c>
      <c r="DP78">
        <v>0.39258900659721502</v>
      </c>
      <c r="DQ78">
        <v>0.18613427747641001</v>
      </c>
      <c r="DR78">
        <v>9.5931403422117104E-2</v>
      </c>
      <c r="DS78">
        <v>-5.6411551575339197E-2</v>
      </c>
      <c r="DT78">
        <v>-0.29532957607849702</v>
      </c>
      <c r="DU78">
        <v>0.55068249467280805</v>
      </c>
      <c r="DV78">
        <v>0.12384897111779899</v>
      </c>
      <c r="DW78">
        <v>-0.57480713570869602</v>
      </c>
      <c r="DX78">
        <v>-0.85136987960097998</v>
      </c>
      <c r="DY78">
        <v>0.14839550161853499</v>
      </c>
      <c r="DZ78">
        <v>0.21860407597240999</v>
      </c>
      <c r="EA78">
        <v>0.14108506914684499</v>
      </c>
      <c r="EB78">
        <v>0.39230865662131997</v>
      </c>
      <c r="EC78">
        <v>-0.938191448031787</v>
      </c>
      <c r="ED78">
        <v>-0.65089058631323204</v>
      </c>
      <c r="EE78">
        <v>-7.2107935057380501E-2</v>
      </c>
      <c r="EF78">
        <v>-0.77138238092400802</v>
      </c>
      <c r="EG78">
        <v>9.83270703418411E-2</v>
      </c>
      <c r="EH78">
        <v>9.5531682849445507E-2</v>
      </c>
      <c r="EI78">
        <v>-1.1231945345118099</v>
      </c>
      <c r="EJ78">
        <v>-0.38600085716593002</v>
      </c>
      <c r="EK78">
        <v>1.2009944995034301</v>
      </c>
      <c r="EL78">
        <v>1.4972418069165001</v>
      </c>
      <c r="EM78">
        <v>-1.28790779633315</v>
      </c>
      <c r="EN78">
        <v>-1.10651216875326</v>
      </c>
      <c r="EO78">
        <v>-5.5873686083059398E-2</v>
      </c>
      <c r="EP78">
        <v>-0.72740599502368097</v>
      </c>
      <c r="EQ78">
        <v>0.49465467448540301</v>
      </c>
      <c r="ER78">
        <v>0.16553674726789899</v>
      </c>
      <c r="ES78">
        <v>0.94008436619206104</v>
      </c>
      <c r="ET78">
        <v>0.12268688200920901</v>
      </c>
      <c r="EU78">
        <v>-1.1406461661495999</v>
      </c>
      <c r="EV78">
        <v>-1.2727277158265899</v>
      </c>
      <c r="EW78">
        <v>-0.95196277623571501</v>
      </c>
      <c r="EX78">
        <v>-0.42699459409858698</v>
      </c>
      <c r="EY78">
        <v>0.55002516399812995</v>
      </c>
      <c r="EZ78">
        <v>0.66718146124136501</v>
      </c>
      <c r="FA78">
        <v>-1.2607435318992599</v>
      </c>
      <c r="FB78">
        <v>-1.4669538066815</v>
      </c>
      <c r="FC78">
        <v>0.36175258279232297</v>
      </c>
      <c r="FD78">
        <v>0.447405611838739</v>
      </c>
      <c r="FE78">
        <v>0.65929338506206703</v>
      </c>
      <c r="FF78">
        <v>-0.22965109274390499</v>
      </c>
      <c r="FG78">
        <v>1.3462897968892</v>
      </c>
      <c r="FH78">
        <v>1.2310197908463001</v>
      </c>
      <c r="FI78">
        <v>-1.96624441686465</v>
      </c>
      <c r="FJ78">
        <v>-0.79914521908525404</v>
      </c>
      <c r="FK78">
        <v>0.60115057454824095</v>
      </c>
      <c r="FL78">
        <v>0.23088667040963701</v>
      </c>
      <c r="FM78">
        <v>-0.616539535946663</v>
      </c>
      <c r="FN78">
        <v>-0.67050090662371398</v>
      </c>
      <c r="FO78">
        <v>0.53082433814888597</v>
      </c>
      <c r="FP78">
        <v>0.58003283142443696</v>
      </c>
      <c r="FQ78">
        <v>-0.43397482842699497</v>
      </c>
      <c r="FR78">
        <v>0.650579720006498</v>
      </c>
      <c r="FS78">
        <v>-0.78091772435271301</v>
      </c>
      <c r="FT78">
        <v>-1.30334780833709</v>
      </c>
      <c r="FU78">
        <v>2.0437032830752302</v>
      </c>
      <c r="FV78">
        <v>2.36385785898953</v>
      </c>
      <c r="FW78">
        <v>0.38403468856491402</v>
      </c>
      <c r="FX78">
        <v>-0.40494523945260102</v>
      </c>
      <c r="FY78">
        <v>1.06963569474644</v>
      </c>
      <c r="FZ78">
        <v>1.5063248573529799</v>
      </c>
      <c r="GA78">
        <v>0.91852433560586799</v>
      </c>
      <c r="GB78">
        <v>2.2030574713750699</v>
      </c>
      <c r="GC78">
        <v>-1.02079851798043</v>
      </c>
      <c r="GD78">
        <v>-1.2233785447532699</v>
      </c>
      <c r="GE78">
        <v>0.65415257361958601</v>
      </c>
      <c r="GF78">
        <v>0.17251570398365501</v>
      </c>
      <c r="GG78">
        <v>-1.4940756815737</v>
      </c>
      <c r="GH78">
        <v>-1.07027477832405</v>
      </c>
      <c r="GI78">
        <v>0.92355707124147501</v>
      </c>
      <c r="GJ78">
        <v>0.11833188760977301</v>
      </c>
      <c r="GK78">
        <v>-1.2528385336660499</v>
      </c>
      <c r="GL78">
        <v>-1.1391917535429401</v>
      </c>
      <c r="GM78">
        <v>-1.39190516795841</v>
      </c>
      <c r="GN78">
        <v>-1.4925278866156999</v>
      </c>
      <c r="GO78">
        <v>-1.05525953907629</v>
      </c>
      <c r="GP78">
        <v>-1.16738069743588</v>
      </c>
      <c r="GQ78">
        <v>0.58895985477621204</v>
      </c>
      <c r="GR78">
        <v>0.54868244980361802</v>
      </c>
    </row>
    <row r="79" spans="1:200" x14ac:dyDescent="0.55000000000000004">
      <c r="A79">
        <v>0.40902726457347299</v>
      </c>
      <c r="B79">
        <v>0.84988036977380299</v>
      </c>
      <c r="C79">
        <v>0.73178542504294397</v>
      </c>
      <c r="D79">
        <v>0.48157898876430399</v>
      </c>
      <c r="E79">
        <v>0.75239565874703096</v>
      </c>
      <c r="F79">
        <v>0.63448347599805499</v>
      </c>
      <c r="G79">
        <v>0.86259839565129703</v>
      </c>
      <c r="H79">
        <v>0.81086384910061904</v>
      </c>
      <c r="I79">
        <v>0.41694229745874001</v>
      </c>
      <c r="J79">
        <v>0.49267472397460099</v>
      </c>
      <c r="K79">
        <v>-0.742611560858355</v>
      </c>
      <c r="L79">
        <v>0.646458475051508</v>
      </c>
      <c r="M79">
        <v>0.79923033694079804</v>
      </c>
      <c r="N79">
        <v>0.90840105505394297</v>
      </c>
      <c r="O79">
        <v>0.955430067302102</v>
      </c>
      <c r="P79">
        <v>5.3215301780759901E-2</v>
      </c>
      <c r="Q79">
        <v>0.91673076990084401</v>
      </c>
      <c r="R79">
        <v>0.41014242657555</v>
      </c>
      <c r="S79">
        <v>-0.411673481269134</v>
      </c>
      <c r="T79">
        <v>-4.1156097950209199E-2</v>
      </c>
      <c r="U79">
        <v>0.648358939377079</v>
      </c>
      <c r="V79">
        <v>0.54642259962589002</v>
      </c>
      <c r="W79">
        <v>0.32160546165328202</v>
      </c>
      <c r="X79">
        <v>1.1705676154634399</v>
      </c>
      <c r="Y79">
        <v>0.38414905713441599</v>
      </c>
      <c r="Z79">
        <v>-0.393140341141546</v>
      </c>
      <c r="AA79">
        <v>-0.58259002031109797</v>
      </c>
      <c r="AB79">
        <v>-0.79057358830144897</v>
      </c>
      <c r="AC79">
        <v>0.48652108078533401</v>
      </c>
      <c r="AD79">
        <v>0.70552744997198602</v>
      </c>
      <c r="AE79">
        <v>-0.74079466312907605</v>
      </c>
      <c r="AF79">
        <v>-0.46829730120863999</v>
      </c>
      <c r="AG79">
        <v>-0.64536570849718899</v>
      </c>
      <c r="AH79">
        <v>-1.01238003501649</v>
      </c>
      <c r="AI79">
        <v>-0.26723200684233001</v>
      </c>
      <c r="AJ79">
        <v>-1.0058119138088</v>
      </c>
      <c r="AK79">
        <v>0.72449122768671104</v>
      </c>
      <c r="AL79">
        <v>0.75536590954673899</v>
      </c>
      <c r="AM79">
        <v>-0.88478565808156395</v>
      </c>
      <c r="AN79">
        <v>0.585099408477737</v>
      </c>
      <c r="AO79">
        <v>0.8620390730602</v>
      </c>
      <c r="AP79">
        <v>0.83657745349415402</v>
      </c>
      <c r="AQ79">
        <v>0.13894552790464901</v>
      </c>
      <c r="AR79">
        <v>-0.37518120708830899</v>
      </c>
      <c r="AS79">
        <v>5.66830169275548E-2</v>
      </c>
      <c r="AT79">
        <v>-9.2141930529031996E-2</v>
      </c>
      <c r="AU79">
        <v>0.90965526364119798</v>
      </c>
      <c r="AV79">
        <v>0.63894791603110102</v>
      </c>
      <c r="AW79">
        <v>0.67115433044081896</v>
      </c>
      <c r="AX79">
        <v>-0.53662488374761796</v>
      </c>
      <c r="AY79">
        <v>-0.82066902412772402</v>
      </c>
      <c r="AZ79">
        <v>-0.79786383512642201</v>
      </c>
      <c r="BA79">
        <v>-5.1568474908930899E-2</v>
      </c>
      <c r="BB79">
        <v>0.32891415271407098</v>
      </c>
      <c r="BC79">
        <v>-0.170400903010441</v>
      </c>
      <c r="BD79">
        <v>-0.18952980089428201</v>
      </c>
      <c r="BE79">
        <v>-0.52221789192546297</v>
      </c>
      <c r="BF79">
        <v>-0.88455059738542297</v>
      </c>
      <c r="BG79">
        <v>0.47078735935904598</v>
      </c>
      <c r="BH79">
        <v>0.13420862370471301</v>
      </c>
      <c r="BI79">
        <v>-0.100197504430053</v>
      </c>
      <c r="BJ79">
        <v>2.24818940202983E-2</v>
      </c>
      <c r="BK79">
        <v>0.84241004409268405</v>
      </c>
      <c r="BL79">
        <v>1.02232216049848</v>
      </c>
      <c r="BM79">
        <v>-0.79994678902499305</v>
      </c>
      <c r="BN79">
        <v>0.92377280917728499</v>
      </c>
      <c r="BO79">
        <v>1.4739434324841501</v>
      </c>
      <c r="BP79">
        <v>0.71948386230728101</v>
      </c>
      <c r="BQ79">
        <v>-0.88881468972689104</v>
      </c>
      <c r="BR79">
        <v>-0.87679105100689103</v>
      </c>
      <c r="BS79">
        <v>0.72388279374692399</v>
      </c>
      <c r="BT79">
        <v>0.50390235659472604</v>
      </c>
      <c r="BU79">
        <v>-0.40710122057634102</v>
      </c>
      <c r="BV79">
        <v>6.5762112758093003E-2</v>
      </c>
      <c r="BW79">
        <v>0.35126974207318101</v>
      </c>
      <c r="BX79">
        <v>-0.54473239042224897</v>
      </c>
      <c r="BY79">
        <v>0.46299474686896602</v>
      </c>
      <c r="BZ79">
        <v>0.40079491422581198</v>
      </c>
      <c r="CA79">
        <v>0</v>
      </c>
      <c r="CB79">
        <v>0.13256269221455999</v>
      </c>
      <c r="CC79">
        <v>0.42116789937207999</v>
      </c>
      <c r="CD79">
        <v>0.57596290759897995</v>
      </c>
      <c r="CE79">
        <v>1.2200000888694801E-2</v>
      </c>
      <c r="CF79">
        <v>0.255486295080113</v>
      </c>
      <c r="CG79">
        <v>-0.69575665545159304</v>
      </c>
      <c r="CH79">
        <v>-0.91822881037320203</v>
      </c>
      <c r="CI79">
        <v>0.50533378614096802</v>
      </c>
      <c r="CJ79">
        <v>0.65805752599321898</v>
      </c>
      <c r="CK79">
        <v>-0.82036258631075798</v>
      </c>
      <c r="CL79">
        <v>-0.27521618483524302</v>
      </c>
      <c r="CM79">
        <v>1.32009660188726</v>
      </c>
      <c r="CN79">
        <v>0.66100292998876498</v>
      </c>
      <c r="CO79">
        <v>4.1124622081618503E-2</v>
      </c>
      <c r="CP79">
        <v>-0.678428857360724</v>
      </c>
      <c r="CQ79">
        <v>-0.374994981107723</v>
      </c>
      <c r="CR79">
        <v>-0.29098588516629698</v>
      </c>
      <c r="CS79">
        <v>-0.82312891800434695</v>
      </c>
      <c r="CT79">
        <v>-0.86738237019585795</v>
      </c>
      <c r="CU79">
        <v>9.8044659117305602E-2</v>
      </c>
      <c r="CV79">
        <v>0.58834132624769997</v>
      </c>
      <c r="CW79">
        <v>-0.118734148088707</v>
      </c>
      <c r="CX79">
        <v>0.51959450207225399</v>
      </c>
      <c r="CY79">
        <v>0.565611088599142</v>
      </c>
      <c r="CZ79">
        <v>0.23882923576968901</v>
      </c>
      <c r="DA79">
        <v>0.75109290930816697</v>
      </c>
      <c r="DB79">
        <v>0.64232819147692599</v>
      </c>
      <c r="DC79">
        <v>0.71244479868753097</v>
      </c>
      <c r="DD79">
        <v>0.82870318127379905</v>
      </c>
      <c r="DE79">
        <v>0.48234217828765602</v>
      </c>
      <c r="DF79">
        <v>0.30628863566289199</v>
      </c>
      <c r="DG79">
        <v>-0.434010250524615</v>
      </c>
      <c r="DH79">
        <v>0.81073240136650804</v>
      </c>
      <c r="DI79">
        <v>0.72793498143262902</v>
      </c>
      <c r="DJ79">
        <v>0.97295935650685605</v>
      </c>
      <c r="DK79">
        <v>0.91229111325141499</v>
      </c>
      <c r="DL79">
        <v>0.110425023859342</v>
      </c>
      <c r="DM79">
        <v>0.498418648515353</v>
      </c>
      <c r="DN79">
        <v>0.22975006053387201</v>
      </c>
      <c r="DO79">
        <v>8.5618128165826604E-2</v>
      </c>
      <c r="DP79">
        <v>-0.17658673784029999</v>
      </c>
      <c r="DQ79">
        <v>0.64742084109275899</v>
      </c>
      <c r="DR79">
        <v>0.62145566266474594</v>
      </c>
      <c r="DS79">
        <v>0.11168397864708</v>
      </c>
      <c r="DT79">
        <v>0.63007798925546499</v>
      </c>
      <c r="DU79">
        <v>-5.2936071252466098E-2</v>
      </c>
      <c r="DV79">
        <v>-0.59270199738785201</v>
      </c>
      <c r="DW79">
        <v>-1.0911054776479301</v>
      </c>
      <c r="DX79">
        <v>-1.00876378578035</v>
      </c>
      <c r="DY79">
        <v>0.52449376061616904</v>
      </c>
      <c r="DZ79">
        <v>0.768354865786262</v>
      </c>
      <c r="EA79">
        <v>-0.44664421144268601</v>
      </c>
      <c r="EB79">
        <v>-0.37408428383700498</v>
      </c>
      <c r="EC79">
        <v>-1.03441757920708</v>
      </c>
      <c r="ED79">
        <v>-0.90402142555736398</v>
      </c>
      <c r="EE79">
        <v>-0.583134465926472</v>
      </c>
      <c r="EF79">
        <v>-1.2168657910847001</v>
      </c>
      <c r="EG79">
        <v>0.56894438367904299</v>
      </c>
      <c r="EH79">
        <v>0.67287253169440997</v>
      </c>
      <c r="EI79">
        <v>-0.42243977792123</v>
      </c>
      <c r="EJ79">
        <v>-0.87572585070977604</v>
      </c>
      <c r="EK79">
        <v>0.98889097995265796</v>
      </c>
      <c r="EL79">
        <v>0.80335651399388097</v>
      </c>
      <c r="EM79">
        <v>-0.43270513255182402</v>
      </c>
      <c r="EN79">
        <v>-0.63484024527986704</v>
      </c>
      <c r="EO79">
        <v>-0.12942454631921499</v>
      </c>
      <c r="EP79">
        <v>-0.15580012351049999</v>
      </c>
      <c r="EQ79">
        <v>0.79524236013076499</v>
      </c>
      <c r="ER79">
        <v>0.75345306747646401</v>
      </c>
      <c r="ES79">
        <v>0.812847329120434</v>
      </c>
      <c r="ET79">
        <v>-0.60190493594199201</v>
      </c>
      <c r="EU79">
        <v>-0.79550365504907505</v>
      </c>
      <c r="EV79">
        <v>-0.73373404045570301</v>
      </c>
      <c r="EW79">
        <v>-0.64730191312829299</v>
      </c>
      <c r="EX79">
        <v>0.221359001273777</v>
      </c>
      <c r="EY79">
        <v>-3.0852406208704101E-2</v>
      </c>
      <c r="EZ79">
        <v>0.12841056485781799</v>
      </c>
      <c r="FA79">
        <v>-0.88720852572775</v>
      </c>
      <c r="FB79">
        <v>-0.73957598705407501</v>
      </c>
      <c r="FC79">
        <v>0.48412826512821699</v>
      </c>
      <c r="FD79">
        <v>0.191266806815997</v>
      </c>
      <c r="FE79">
        <v>-8.1256708525124205E-2</v>
      </c>
      <c r="FF79">
        <v>-0.70034740583668798</v>
      </c>
      <c r="FG79">
        <v>0.823010482290359</v>
      </c>
      <c r="FH79">
        <v>0.84785039845578103</v>
      </c>
      <c r="FI79">
        <v>-0.59101412174443702</v>
      </c>
      <c r="FJ79">
        <v>-0.21071573597137699</v>
      </c>
      <c r="FK79">
        <v>1.2208626166429799</v>
      </c>
      <c r="FL79">
        <v>7.0946087447066805E-2</v>
      </c>
      <c r="FM79">
        <v>-0.90132191191829103</v>
      </c>
      <c r="FN79">
        <v>-0.97810600161087102</v>
      </c>
      <c r="FO79">
        <v>0.49138210670025501</v>
      </c>
      <c r="FP79">
        <v>0.142642082249859</v>
      </c>
      <c r="FQ79">
        <v>-0.33911721799456701</v>
      </c>
      <c r="FR79">
        <v>-4.2137072740870501E-2</v>
      </c>
      <c r="FS79">
        <v>-0.67771091527217497</v>
      </c>
      <c r="FT79">
        <v>-0.57304403277391203</v>
      </c>
      <c r="FU79">
        <v>0.31152557160051197</v>
      </c>
      <c r="FV79">
        <v>0.243093510399716</v>
      </c>
      <c r="FW79">
        <v>1.16797815681429</v>
      </c>
      <c r="FX79" s="1">
        <v>7.1371358922422306E-5</v>
      </c>
      <c r="FY79">
        <v>0.43206366779807798</v>
      </c>
      <c r="FZ79">
        <v>0.603844664437162</v>
      </c>
      <c r="GA79">
        <v>3.0240444877510701E-2</v>
      </c>
      <c r="GB79">
        <v>0.43139984209145199</v>
      </c>
      <c r="GC79">
        <v>-0.72219939190790405</v>
      </c>
      <c r="GD79">
        <v>-0.88816240260539503</v>
      </c>
      <c r="GE79">
        <v>0.500078896099313</v>
      </c>
      <c r="GF79">
        <v>0.57927550069510803</v>
      </c>
      <c r="GG79">
        <v>-0.78832804651985899</v>
      </c>
      <c r="GH79">
        <v>-0.60720148788610695</v>
      </c>
      <c r="GI79">
        <v>0.87138278635708</v>
      </c>
      <c r="GJ79">
        <v>2.22054708090721E-3</v>
      </c>
      <c r="GK79">
        <v>-0.91455521835254205</v>
      </c>
      <c r="GL79">
        <v>-1.0112613083802</v>
      </c>
      <c r="GM79">
        <v>-0.82830522571812604</v>
      </c>
      <c r="GN79">
        <v>-0.67704713365640901</v>
      </c>
      <c r="GO79">
        <v>-1.02034418561048</v>
      </c>
      <c r="GP79">
        <v>-0.89002917485342403</v>
      </c>
      <c r="GQ79">
        <v>0.19115526190881499</v>
      </c>
      <c r="GR79">
        <v>0.73467601559120299</v>
      </c>
    </row>
    <row r="80" spans="1:200" x14ac:dyDescent="0.55000000000000004">
      <c r="A80">
        <v>0.43427224471897902</v>
      </c>
      <c r="B80">
        <v>-0.18079612127578101</v>
      </c>
      <c r="C80">
        <v>-8.8692408476641796E-2</v>
      </c>
      <c r="D80">
        <v>-0.90899284662218305</v>
      </c>
      <c r="E80">
        <v>-0.34425752797859899</v>
      </c>
      <c r="F80">
        <v>-0.36079249427599802</v>
      </c>
      <c r="G80">
        <v>-0.12441894801548301</v>
      </c>
      <c r="H80">
        <v>0.14469566825350499</v>
      </c>
      <c r="I80">
        <v>-0.58846979480288597</v>
      </c>
      <c r="J80">
        <v>-0.30476755777341902</v>
      </c>
      <c r="K80">
        <v>0.23597707085510899</v>
      </c>
      <c r="L80">
        <v>-0.227140962248677</v>
      </c>
      <c r="M80">
        <v>-8.9388174884667299E-2</v>
      </c>
      <c r="N80">
        <v>-1.1780964674136299E-3</v>
      </c>
      <c r="O80">
        <v>-4.6756655925875197E-2</v>
      </c>
      <c r="P80">
        <v>0.77485665545618099</v>
      </c>
      <c r="Q80">
        <v>-0.36943998779882398</v>
      </c>
      <c r="R80">
        <v>-6.2405378414063697E-2</v>
      </c>
      <c r="S80">
        <v>-0.40533677412423402</v>
      </c>
      <c r="T80">
        <v>0.84075750307712704</v>
      </c>
      <c r="U80">
        <v>-0.500681870316946</v>
      </c>
      <c r="V80">
        <v>-0.61003120749324502</v>
      </c>
      <c r="W80">
        <v>0.714207008907915</v>
      </c>
      <c r="X80">
        <v>7.0059031690928697E-2</v>
      </c>
      <c r="Y80">
        <v>0.48823948176284898</v>
      </c>
      <c r="Z80">
        <v>0.27007230361811602</v>
      </c>
      <c r="AA80">
        <v>-0.31148898552223397</v>
      </c>
      <c r="AB80">
        <v>-0.158586058114081</v>
      </c>
      <c r="AC80">
        <v>-0.31574172783636001</v>
      </c>
      <c r="AD80">
        <v>-0.20279708049270401</v>
      </c>
      <c r="AE80">
        <v>-0.13694440191049001</v>
      </c>
      <c r="AF80">
        <v>0.41754980298842698</v>
      </c>
      <c r="AG80">
        <v>-0.32398794873763598</v>
      </c>
      <c r="AH80">
        <v>0.223877364128406</v>
      </c>
      <c r="AI80">
        <v>2.70240296659317E-2</v>
      </c>
      <c r="AJ80">
        <v>3.6894406909210198E-2</v>
      </c>
      <c r="AK80">
        <v>-0.30675854290058502</v>
      </c>
      <c r="AL80">
        <v>-0.41802831468354501</v>
      </c>
      <c r="AM80">
        <v>0.19226292584139901</v>
      </c>
      <c r="AN80">
        <v>1.52105741074559E-3</v>
      </c>
      <c r="AO80">
        <v>5.7310128500530799E-2</v>
      </c>
      <c r="AP80">
        <v>3.6776120538294703E-2</v>
      </c>
      <c r="AQ80">
        <v>0.72032469309096503</v>
      </c>
      <c r="AR80">
        <v>0.54472594967745402</v>
      </c>
      <c r="AS80">
        <v>-0.85522100553452496</v>
      </c>
      <c r="AT80">
        <v>-0.52075549895214301</v>
      </c>
      <c r="AU80">
        <v>-0.61379394680658395</v>
      </c>
      <c r="AV80">
        <v>-0.67066778581599995</v>
      </c>
      <c r="AW80">
        <v>-0.58404574654238095</v>
      </c>
      <c r="AX80">
        <v>-0.124118641895309</v>
      </c>
      <c r="AY80">
        <v>0.41079788454741401</v>
      </c>
      <c r="AZ80">
        <v>0.26621340670687899</v>
      </c>
      <c r="BA80">
        <v>-0.673976048809247</v>
      </c>
      <c r="BB80">
        <v>-0.58276281518055495</v>
      </c>
      <c r="BC80">
        <v>0.57632199036651999</v>
      </c>
      <c r="BD80">
        <v>0.64928315474113996</v>
      </c>
      <c r="BE80">
        <v>-0.40894077820492503</v>
      </c>
      <c r="BF80">
        <v>-0.24008581346611699</v>
      </c>
      <c r="BG80">
        <v>0.59152436683945597</v>
      </c>
      <c r="BH80">
        <v>1.20658825466492</v>
      </c>
      <c r="BI80">
        <v>-7.8147835645780497E-2</v>
      </c>
      <c r="BJ80">
        <v>-0.139106078515529</v>
      </c>
      <c r="BK80">
        <v>6.7834478565550804E-2</v>
      </c>
      <c r="BL80">
        <v>-4.6918467699431997E-2</v>
      </c>
      <c r="BM80">
        <v>0.12147474879108799</v>
      </c>
      <c r="BN80">
        <v>-0.27590102687023099</v>
      </c>
      <c r="BO80">
        <v>3.8014682177691099E-2</v>
      </c>
      <c r="BP80">
        <v>0.45663323444834503</v>
      </c>
      <c r="BQ80">
        <v>-0.13564098551741799</v>
      </c>
      <c r="BR80">
        <v>-0.21450901799900399</v>
      </c>
      <c r="BS80">
        <v>0.21793574802562099</v>
      </c>
      <c r="BT80">
        <v>0.140190790274793</v>
      </c>
      <c r="BU80">
        <v>0.63785531604728996</v>
      </c>
      <c r="BV80">
        <v>0.78987919749605895</v>
      </c>
      <c r="BW80">
        <v>-0.54344676818063398</v>
      </c>
      <c r="BX80">
        <v>-0.18951195504750301</v>
      </c>
      <c r="BY80">
        <v>1.04413036713103E-2</v>
      </c>
      <c r="BZ80">
        <v>-4.2749342114297803E-2</v>
      </c>
      <c r="CA80">
        <v>0.13256269221455999</v>
      </c>
      <c r="CB80">
        <v>0</v>
      </c>
      <c r="CC80">
        <v>-5.5208931911261298E-2</v>
      </c>
      <c r="CD80">
        <v>-7.4336526190186297E-2</v>
      </c>
      <c r="CE80">
        <v>0.67779273110036597</v>
      </c>
      <c r="CF80">
        <v>-1.63627106963154E-2</v>
      </c>
      <c r="CG80">
        <v>0.28022403226561499</v>
      </c>
      <c r="CH80">
        <v>2.7691574862601199E-2</v>
      </c>
      <c r="CI80">
        <v>-0.42392894257254898</v>
      </c>
      <c r="CJ80">
        <v>-0.36175766625477701</v>
      </c>
      <c r="CK80">
        <v>1.9694076396793801E-2</v>
      </c>
      <c r="CL80">
        <v>-0.248071715398377</v>
      </c>
      <c r="CM80">
        <v>0.47812245770032302</v>
      </c>
      <c r="CN80">
        <v>0.28627321182774701</v>
      </c>
      <c r="CO80">
        <v>-1.06352730952017</v>
      </c>
      <c r="CP80">
        <v>-0.26588012491622798</v>
      </c>
      <c r="CQ80">
        <v>-0.59197620319944799</v>
      </c>
      <c r="CR80">
        <v>-0.43110305472851401</v>
      </c>
      <c r="CS80">
        <v>2.8474908503176698E-2</v>
      </c>
      <c r="CT80">
        <v>4.41627223686748E-2</v>
      </c>
      <c r="CU80">
        <v>0.65668249553149505</v>
      </c>
      <c r="CV80">
        <v>-1.8779430889290499E-2</v>
      </c>
      <c r="CW80">
        <v>0.79069263544742696</v>
      </c>
      <c r="CX80">
        <v>0.39187927259281502</v>
      </c>
      <c r="CY80">
        <v>-0.69406229548017895</v>
      </c>
      <c r="CZ80">
        <v>-0.99058320044799097</v>
      </c>
      <c r="DA80">
        <v>-0.222500314610168</v>
      </c>
      <c r="DB80">
        <v>-0.40928861224568203</v>
      </c>
      <c r="DC80">
        <v>-0.45772652474157499</v>
      </c>
      <c r="DD80">
        <v>0.27751209815898897</v>
      </c>
      <c r="DE80">
        <v>-0.52271377032492705</v>
      </c>
      <c r="DF80">
        <v>-0.36605743447777001</v>
      </c>
      <c r="DG80">
        <v>0.79424023489305595</v>
      </c>
      <c r="DH80">
        <v>-0.40374441452466803</v>
      </c>
      <c r="DI80">
        <v>-4.00278053407081E-2</v>
      </c>
      <c r="DJ80">
        <v>-0.14099458994885899</v>
      </c>
      <c r="DK80">
        <v>1.61086426837832E-3</v>
      </c>
      <c r="DL80">
        <v>0.64786143089864001</v>
      </c>
      <c r="DM80">
        <v>0.45418138091649901</v>
      </c>
      <c r="DN80">
        <v>0.10214009746137299</v>
      </c>
      <c r="DO80">
        <v>-0.79217842656513304</v>
      </c>
      <c r="DP80">
        <v>0.82675944003470303</v>
      </c>
      <c r="DQ80">
        <v>-0.49513035477099698</v>
      </c>
      <c r="DR80">
        <v>-0.520023113378834</v>
      </c>
      <c r="DS80">
        <v>1.0432122170056899</v>
      </c>
      <c r="DT80">
        <v>-0.33395919514581601</v>
      </c>
      <c r="DU80">
        <v>0.76507893166169005</v>
      </c>
      <c r="DV80">
        <v>0.464042002066337</v>
      </c>
      <c r="DW80">
        <v>1.43537495960207E-3</v>
      </c>
      <c r="DX80">
        <v>-0.22701571198623699</v>
      </c>
      <c r="DY80">
        <v>-0.18983623751658901</v>
      </c>
      <c r="DZ80">
        <v>-0.24076059074869599</v>
      </c>
      <c r="EA80">
        <v>0.27503137026742602</v>
      </c>
      <c r="EB80">
        <v>0.50859458322721296</v>
      </c>
      <c r="EC80">
        <v>0.12748401407899701</v>
      </c>
      <c r="ED80">
        <v>0.37632266958467497</v>
      </c>
      <c r="EE80">
        <v>0.66784458506154198</v>
      </c>
      <c r="EF80">
        <v>2.9271618031143101E-2</v>
      </c>
      <c r="EG80">
        <v>-0.18111075616361</v>
      </c>
      <c r="EH80">
        <v>-0.47676749614422098</v>
      </c>
      <c r="EI80">
        <v>0.160194385196789</v>
      </c>
      <c r="EJ80">
        <v>0.34969192034803398</v>
      </c>
      <c r="EK80">
        <v>-4.6780474766065901E-2</v>
      </c>
      <c r="EL80">
        <v>-1.7359199358203899E-2</v>
      </c>
      <c r="EM80">
        <v>0.25831112986204302</v>
      </c>
      <c r="EN80">
        <v>0.42274013091175699</v>
      </c>
      <c r="EO80">
        <v>-1.0644021086450599</v>
      </c>
      <c r="EP80">
        <v>-0.63979035797939199</v>
      </c>
      <c r="EQ80">
        <v>-0.31295142977663098</v>
      </c>
      <c r="ER80">
        <v>-0.463827939409095</v>
      </c>
      <c r="ES80">
        <v>-0.394442015403556</v>
      </c>
      <c r="ET80">
        <v>0.24381896044547899</v>
      </c>
      <c r="EU80">
        <v>0.34322543952463802</v>
      </c>
      <c r="EV80">
        <v>0.21446408856219501</v>
      </c>
      <c r="EW80">
        <v>-9.5294580882440902E-2</v>
      </c>
      <c r="EX80">
        <v>-0.67337200949290998</v>
      </c>
      <c r="EY80">
        <v>0.62056208181804595</v>
      </c>
      <c r="EZ80">
        <v>0.63763924634716396</v>
      </c>
      <c r="FA80">
        <v>-5.27612428194872E-2</v>
      </c>
      <c r="FB80">
        <v>-2.8065098415067199E-2</v>
      </c>
      <c r="FC80">
        <v>0.92105570943307702</v>
      </c>
      <c r="FD80">
        <v>1.1048247405451599</v>
      </c>
      <c r="FE80">
        <v>0.56258154047833597</v>
      </c>
      <c r="FF80">
        <v>-0.24959324521746601</v>
      </c>
      <c r="FG80">
        <v>-0.13905361832534199</v>
      </c>
      <c r="FH80">
        <v>-0.20047721560086601</v>
      </c>
      <c r="FI80">
        <v>4.6808720259114901E-2</v>
      </c>
      <c r="FJ80">
        <v>0.29479334160341802</v>
      </c>
      <c r="FK80">
        <v>9.6579186646652798E-2</v>
      </c>
      <c r="FL80">
        <v>1.00143750886089</v>
      </c>
      <c r="FM80">
        <v>-3.02708863302661E-2</v>
      </c>
      <c r="FN80">
        <v>0.24243986613851901</v>
      </c>
      <c r="FO80">
        <v>0.40885376375522098</v>
      </c>
      <c r="FP80">
        <v>0.47227935169852803</v>
      </c>
      <c r="FQ80">
        <v>1.0346567099742301</v>
      </c>
      <c r="FR80">
        <v>0.72725823537269996</v>
      </c>
      <c r="FS80">
        <v>-0.517744504322738</v>
      </c>
      <c r="FT80">
        <v>-0.27089581868053902</v>
      </c>
      <c r="FU80">
        <v>-0.10921513384872</v>
      </c>
      <c r="FV80">
        <v>-8.8144488629289697E-2</v>
      </c>
      <c r="FW80">
        <v>-0.26550697610444601</v>
      </c>
      <c r="FX80">
        <v>-0.51820893677530999</v>
      </c>
      <c r="FY80">
        <v>0.118259200081437</v>
      </c>
      <c r="FZ80">
        <v>-0.154653659191515</v>
      </c>
      <c r="GA80">
        <v>0.51947370528306203</v>
      </c>
      <c r="GB80">
        <v>-6.7121991227831398E-2</v>
      </c>
      <c r="GC80">
        <v>0.34555651772215901</v>
      </c>
      <c r="GD80">
        <v>5.2805155983788397E-2</v>
      </c>
      <c r="GE80">
        <v>-0.38613150986994599</v>
      </c>
      <c r="GF80">
        <v>-0.47714018336158398</v>
      </c>
      <c r="GG80">
        <v>0.149141901447395</v>
      </c>
      <c r="GH80">
        <v>8.0512278365440004E-2</v>
      </c>
      <c r="GI80">
        <v>0.161370707900098</v>
      </c>
      <c r="GJ80">
        <v>0.31958292964588803</v>
      </c>
      <c r="GK80">
        <v>7.0692959082773899E-2</v>
      </c>
      <c r="GL80">
        <v>-2.3172272615619799E-2</v>
      </c>
      <c r="GM80">
        <v>-2.33773944419273E-2</v>
      </c>
      <c r="GN80">
        <v>-7.3771162719515296E-2</v>
      </c>
      <c r="GO80">
        <v>-0.116378639571374</v>
      </c>
      <c r="GP80">
        <v>-0.19949804609660199</v>
      </c>
      <c r="GQ80">
        <v>0.71442078585031399</v>
      </c>
      <c r="GR80">
        <v>0.13846058611973799</v>
      </c>
    </row>
    <row r="81" spans="1:200" x14ac:dyDescent="0.55000000000000004">
      <c r="A81">
        <v>0.259915590845127</v>
      </c>
      <c r="B81">
        <v>0.805392531373882</v>
      </c>
      <c r="C81">
        <v>0.276251422886513</v>
      </c>
      <c r="D81">
        <v>0.43114995070582102</v>
      </c>
      <c r="E81">
        <v>0.88995690962336504</v>
      </c>
      <c r="F81">
        <v>-0.12965462790344501</v>
      </c>
      <c r="G81">
        <v>0.22406112648669599</v>
      </c>
      <c r="H81">
        <v>0.91232260832488399</v>
      </c>
      <c r="I81">
        <v>6.4560029436622202E-2</v>
      </c>
      <c r="J81">
        <v>0.99610179984034997</v>
      </c>
      <c r="K81">
        <v>-0.79804760711707201</v>
      </c>
      <c r="L81">
        <v>-0.229498752719136</v>
      </c>
      <c r="M81">
        <v>1.09249325476412</v>
      </c>
      <c r="N81">
        <v>0.96842759427339098</v>
      </c>
      <c r="O81">
        <v>0.87939431214325903</v>
      </c>
      <c r="P81">
        <v>0.65097186116275496</v>
      </c>
      <c r="Q81">
        <v>0.38348963495829302</v>
      </c>
      <c r="R81">
        <v>0.22575849324776101</v>
      </c>
      <c r="S81">
        <v>-0.84318716611586697</v>
      </c>
      <c r="T81">
        <v>0.31734598025230698</v>
      </c>
      <c r="U81">
        <v>6.9670881194774603E-2</v>
      </c>
      <c r="V81">
        <v>-7.1884065445229003E-2</v>
      </c>
      <c r="W81">
        <v>0.36487659042665799</v>
      </c>
      <c r="X81">
        <v>0.25764702195626699</v>
      </c>
      <c r="Y81">
        <v>0.82187219837315195</v>
      </c>
      <c r="Z81">
        <v>0.36336051219180998</v>
      </c>
      <c r="AA81">
        <v>-0.101143272288923</v>
      </c>
      <c r="AB81">
        <v>-0.882996553738288</v>
      </c>
      <c r="AC81">
        <v>-9.8499307536763697E-2</v>
      </c>
      <c r="AD81">
        <v>3.1150111263258499E-2</v>
      </c>
      <c r="AE81">
        <v>-0.163489397913016</v>
      </c>
      <c r="AF81">
        <v>0.23255955777506099</v>
      </c>
      <c r="AG81">
        <v>-0.84791062669441997</v>
      </c>
      <c r="AH81">
        <v>-0.63154460942998503</v>
      </c>
      <c r="AI81">
        <v>0.28016726484390397</v>
      </c>
      <c r="AJ81">
        <v>-0.935279922655748</v>
      </c>
      <c r="AK81">
        <v>0.206696573031316</v>
      </c>
      <c r="AL81">
        <v>0.15024528694241801</v>
      </c>
      <c r="AM81">
        <v>-0.40680107190376602</v>
      </c>
      <c r="AN81">
        <v>1.0266949978812101</v>
      </c>
      <c r="AO81">
        <v>1.1095479204007499</v>
      </c>
      <c r="AP81">
        <v>0.99180630933973501</v>
      </c>
      <c r="AQ81">
        <v>-0.35313264042159498</v>
      </c>
      <c r="AR81">
        <v>-0.72571617540880895</v>
      </c>
      <c r="AS81">
        <v>-8.3580349889581296E-2</v>
      </c>
      <c r="AT81">
        <v>-0.716372009408907</v>
      </c>
      <c r="AU81">
        <v>0.424166388943088</v>
      </c>
      <c r="AV81">
        <v>0.33307275082224103</v>
      </c>
      <c r="AW81">
        <v>0.59438075664944501</v>
      </c>
      <c r="AX81">
        <v>-7.0677802291540207E-2</v>
      </c>
      <c r="AY81">
        <v>-1.0386957871844</v>
      </c>
      <c r="AZ81">
        <v>-0.818229454447441</v>
      </c>
      <c r="BA81">
        <v>-0.432625324052961</v>
      </c>
      <c r="BB81">
        <v>-0.21100998750563499</v>
      </c>
      <c r="BC81">
        <v>0.40227303234588002</v>
      </c>
      <c r="BD81">
        <v>0.29973783382677299</v>
      </c>
      <c r="BE81">
        <v>-0.67733115264774202</v>
      </c>
      <c r="BF81">
        <v>-0.61199832663699105</v>
      </c>
      <c r="BG81">
        <v>0.80039283955921403</v>
      </c>
      <c r="BH81">
        <v>0.306545690994527</v>
      </c>
      <c r="BI81">
        <v>0.88101615124967003</v>
      </c>
      <c r="BJ81">
        <v>0.53318666355815802</v>
      </c>
      <c r="BK81">
        <v>1.0419924335789099</v>
      </c>
      <c r="BL81">
        <v>0.964891399184028</v>
      </c>
      <c r="BM81">
        <v>-1.0634167074688401</v>
      </c>
      <c r="BN81">
        <v>0.591283953594681</v>
      </c>
      <c r="BO81">
        <v>0.709944370781179</v>
      </c>
      <c r="BP81">
        <v>0.53259977159819905</v>
      </c>
      <c r="BQ81">
        <v>-0.74398754871051598</v>
      </c>
      <c r="BR81">
        <v>-0.934702333815984</v>
      </c>
      <c r="BS81">
        <v>0.48376155476667598</v>
      </c>
      <c r="BT81">
        <v>1.0645590840127499</v>
      </c>
      <c r="BU81">
        <v>-0.44567702115903401</v>
      </c>
      <c r="BV81">
        <v>0.53527716866952202</v>
      </c>
      <c r="BW81">
        <v>0.202895384959802</v>
      </c>
      <c r="BX81">
        <v>-0.83295688329240603</v>
      </c>
      <c r="BY81">
        <v>1.3531199743695199</v>
      </c>
      <c r="BZ81">
        <v>1.2934209545030899</v>
      </c>
      <c r="CA81">
        <v>0.42116789937207999</v>
      </c>
      <c r="CB81">
        <v>-5.5208931911261298E-2</v>
      </c>
      <c r="CC81">
        <v>0</v>
      </c>
      <c r="CD81">
        <v>1.1962602581630599</v>
      </c>
      <c r="CE81">
        <v>0.44725316558929501</v>
      </c>
      <c r="CF81">
        <v>0.79096250770975096</v>
      </c>
      <c r="CG81">
        <v>-1.21179024405689</v>
      </c>
      <c r="CH81">
        <v>-1.3035686674631499</v>
      </c>
      <c r="CI81">
        <v>0.48757617684372501</v>
      </c>
      <c r="CJ81">
        <v>0.188536711731179</v>
      </c>
      <c r="CK81">
        <v>-1.33997842077676</v>
      </c>
      <c r="CL81">
        <v>-0.73306933622826598</v>
      </c>
      <c r="CM81">
        <v>0.37254540861061503</v>
      </c>
      <c r="CN81">
        <v>0.44192852739601102</v>
      </c>
      <c r="CO81">
        <v>-0.19331016224092801</v>
      </c>
      <c r="CP81">
        <v>-0.87191640986569996</v>
      </c>
      <c r="CQ81">
        <v>-0.48896176514934703</v>
      </c>
      <c r="CR81">
        <v>-0.41676049716950098</v>
      </c>
      <c r="CS81">
        <v>-1.03637600488513</v>
      </c>
      <c r="CT81">
        <v>-0.79602229991293105</v>
      </c>
      <c r="CU81">
        <v>0.45348274878956102</v>
      </c>
      <c r="CV81">
        <v>0.197720434117446</v>
      </c>
      <c r="CW81">
        <v>0.38887538271181399</v>
      </c>
      <c r="CX81">
        <v>1.0348437321619099</v>
      </c>
      <c r="CY81">
        <v>0.20457506316689</v>
      </c>
      <c r="CZ81">
        <v>0.46274230216263101</v>
      </c>
      <c r="DA81">
        <v>1.0606272607215701</v>
      </c>
      <c r="DB81">
        <v>-0.101504243392017</v>
      </c>
      <c r="DC81">
        <v>0.148438757035254</v>
      </c>
      <c r="DD81">
        <v>0.84998021538452295</v>
      </c>
      <c r="DE81">
        <v>0.217187160278247</v>
      </c>
      <c r="DF81">
        <v>1.0401358973909201</v>
      </c>
      <c r="DG81">
        <v>-0.50673753387739295</v>
      </c>
      <c r="DH81">
        <v>0.122921962602484</v>
      </c>
      <c r="DI81">
        <v>1.2169478584547699</v>
      </c>
      <c r="DJ81">
        <v>0.90755958605717202</v>
      </c>
      <c r="DK81">
        <v>1.0092958583345399</v>
      </c>
      <c r="DL81">
        <v>0.83401228287326201</v>
      </c>
      <c r="DM81">
        <v>0.80268545020881199</v>
      </c>
      <c r="DN81">
        <v>0.2156337108445</v>
      </c>
      <c r="DO81">
        <v>-0.36446911235308099</v>
      </c>
      <c r="DP81">
        <v>0.30313985175661201</v>
      </c>
      <c r="DQ81">
        <v>5.00640209065919E-2</v>
      </c>
      <c r="DR81">
        <v>-2.56227768301696E-2</v>
      </c>
      <c r="DS81">
        <v>0.21745304991110001</v>
      </c>
      <c r="DT81">
        <v>-6.7388109187711598E-2</v>
      </c>
      <c r="DU81">
        <v>0.48465115140447501</v>
      </c>
      <c r="DV81">
        <v>7.1806712854335E-2</v>
      </c>
      <c r="DW81">
        <v>-0.59412672916269504</v>
      </c>
      <c r="DX81">
        <v>-0.72450969175677904</v>
      </c>
      <c r="DY81">
        <v>7.3632072631008696E-2</v>
      </c>
      <c r="DZ81">
        <v>0.152972815420056</v>
      </c>
      <c r="EA81">
        <v>9.7714261964955695E-2</v>
      </c>
      <c r="EB81">
        <v>0.31753094457290099</v>
      </c>
      <c r="EC81">
        <v>-0.70388007110193995</v>
      </c>
      <c r="ED81">
        <v>-0.52607637069850799</v>
      </c>
      <c r="EE81">
        <v>-8.5996403830450097E-2</v>
      </c>
      <c r="EF81">
        <v>-0.67654236878334795</v>
      </c>
      <c r="EG81">
        <v>8.0759953044508406E-2</v>
      </c>
      <c r="EH81">
        <v>0.13536018205106601</v>
      </c>
      <c r="EI81">
        <v>-0.57747329156747795</v>
      </c>
      <c r="EJ81">
        <v>-0.186823996437437</v>
      </c>
      <c r="EK81">
        <v>0.95375819683665197</v>
      </c>
      <c r="EL81">
        <v>1.1126718658794901</v>
      </c>
      <c r="EM81">
        <v>-0.79853185896369605</v>
      </c>
      <c r="EN81">
        <v>-0.80979613361730896</v>
      </c>
      <c r="EO81">
        <v>0.100228366908317</v>
      </c>
      <c r="EP81">
        <v>-0.52588613304282705</v>
      </c>
      <c r="EQ81">
        <v>0.57486597300303499</v>
      </c>
      <c r="ER81">
        <v>0.27562179541785897</v>
      </c>
      <c r="ES81">
        <v>0.72660245649432997</v>
      </c>
      <c r="ET81">
        <v>-0.13593244617699399</v>
      </c>
      <c r="EU81">
        <v>-1.0740031690374301</v>
      </c>
      <c r="EV81">
        <v>-0.85201655502605</v>
      </c>
      <c r="EW81">
        <v>-0.52483575553378403</v>
      </c>
      <c r="EX81">
        <v>-0.24008847047735299</v>
      </c>
      <c r="EY81">
        <v>0.47667412410624699</v>
      </c>
      <c r="EZ81">
        <v>0.61226767286123895</v>
      </c>
      <c r="FA81">
        <v>-0.893494691706892</v>
      </c>
      <c r="FB81">
        <v>-0.84215772456099602</v>
      </c>
      <c r="FC81">
        <v>0.46821871313399999</v>
      </c>
      <c r="FD81">
        <v>0.38791152902708698</v>
      </c>
      <c r="FE81">
        <v>0.70504541088268502</v>
      </c>
      <c r="FF81">
        <v>-0.162302212366641</v>
      </c>
      <c r="FG81">
        <v>0.99668987895545802</v>
      </c>
      <c r="FH81">
        <v>0.90847172329890502</v>
      </c>
      <c r="FI81">
        <v>-1.1677972987540799</v>
      </c>
      <c r="FJ81">
        <v>-0.43852604838420201</v>
      </c>
      <c r="FK81">
        <v>0.80261915975460396</v>
      </c>
      <c r="FL81">
        <v>0.46977293872757397</v>
      </c>
      <c r="FM81">
        <v>-0.67632416344274604</v>
      </c>
      <c r="FN81">
        <v>-0.647598274361323</v>
      </c>
      <c r="FO81">
        <v>0.50017518168181796</v>
      </c>
      <c r="FP81">
        <v>0.53163626736020997</v>
      </c>
      <c r="FQ81">
        <v>-0.27864805348638699</v>
      </c>
      <c r="FR81">
        <v>0.51214486799027803</v>
      </c>
      <c r="FS81">
        <v>-0.54609784433214603</v>
      </c>
      <c r="FT81">
        <v>-0.75285031161915095</v>
      </c>
      <c r="FU81">
        <v>1.15738034179664</v>
      </c>
      <c r="FV81">
        <v>1.1613482571845899</v>
      </c>
      <c r="FW81">
        <v>0.369133951901362</v>
      </c>
      <c r="FX81">
        <v>-0.366991399833896</v>
      </c>
      <c r="FY81">
        <v>1.3904524393625599</v>
      </c>
      <c r="FZ81">
        <v>1.3134159949844499</v>
      </c>
      <c r="GA81">
        <v>0.60680756305259098</v>
      </c>
      <c r="GB81">
        <v>1.0494437084435799</v>
      </c>
      <c r="GC81">
        <v>-1.0574127818929999</v>
      </c>
      <c r="GD81">
        <v>-1.2794683149531201</v>
      </c>
      <c r="GE81">
        <v>0.45621634554742702</v>
      </c>
      <c r="GF81">
        <v>0.10692031511311199</v>
      </c>
      <c r="GG81">
        <v>-1.2174401432520201</v>
      </c>
      <c r="GH81">
        <v>-0.71802870464737401</v>
      </c>
      <c r="GI81">
        <v>0.97201968397815597</v>
      </c>
      <c r="GJ81">
        <v>8.0159219138470794E-2</v>
      </c>
      <c r="GK81">
        <v>-0.84438344479650296</v>
      </c>
      <c r="GL81">
        <v>-0.83742291036810501</v>
      </c>
      <c r="GM81">
        <v>-0.84714622370667703</v>
      </c>
      <c r="GN81">
        <v>-0.84380037481956405</v>
      </c>
      <c r="GO81">
        <v>-0.79734016515109996</v>
      </c>
      <c r="GP81">
        <v>-0.82541646392358203</v>
      </c>
      <c r="GQ81">
        <v>0.439631799995363</v>
      </c>
      <c r="GR81">
        <v>0.358553239756355</v>
      </c>
    </row>
    <row r="82" spans="1:200" x14ac:dyDescent="0.55000000000000004">
      <c r="A82">
        <v>0.437115700286686</v>
      </c>
      <c r="B82">
        <v>0.96852869368002403</v>
      </c>
      <c r="C82">
        <v>0.39376109089509698</v>
      </c>
      <c r="D82">
        <v>0.68305515577246001</v>
      </c>
      <c r="E82">
        <v>1.0061334939450699</v>
      </c>
      <c r="F82">
        <v>0.106985049425998</v>
      </c>
      <c r="G82">
        <v>0.42955802797619302</v>
      </c>
      <c r="H82">
        <v>1.1479700536155599</v>
      </c>
      <c r="I82">
        <v>0.497828858596713</v>
      </c>
      <c r="J82">
        <v>1.10606401426088</v>
      </c>
      <c r="K82">
        <v>-1.30161178517381</v>
      </c>
      <c r="L82">
        <v>0.18537437784372199</v>
      </c>
      <c r="M82">
        <v>1.52137034544144</v>
      </c>
      <c r="N82">
        <v>1.0135543556079001</v>
      </c>
      <c r="O82">
        <v>0.95340997868421296</v>
      </c>
      <c r="P82">
        <v>0.28002917619455597</v>
      </c>
      <c r="Q82">
        <v>0.45596259178801302</v>
      </c>
      <c r="R82">
        <v>0.68425435763835296</v>
      </c>
      <c r="S82">
        <v>-0.76937694158876102</v>
      </c>
      <c r="T82">
        <v>0.36453434869696799</v>
      </c>
      <c r="U82">
        <v>0.46318472393341198</v>
      </c>
      <c r="V82">
        <v>0.163817432539937</v>
      </c>
      <c r="W82">
        <v>7.0794096240877596E-2</v>
      </c>
      <c r="X82">
        <v>0.16326649775517299</v>
      </c>
      <c r="Y82">
        <v>0.88579306118771695</v>
      </c>
      <c r="Z82">
        <v>0.18228892878587299</v>
      </c>
      <c r="AA82">
        <v>0.116521686617202</v>
      </c>
      <c r="AB82">
        <v>-1.03154399823793</v>
      </c>
      <c r="AC82">
        <v>0.347457408438965</v>
      </c>
      <c r="AD82">
        <v>0.39329408618960998</v>
      </c>
      <c r="AE82">
        <v>-0.19991408091082499</v>
      </c>
      <c r="AF82">
        <v>0.17970050272845001</v>
      </c>
      <c r="AG82">
        <v>-0.82798970524489302</v>
      </c>
      <c r="AH82">
        <v>-0.922935811772578</v>
      </c>
      <c r="AI82">
        <v>0.31402265488655301</v>
      </c>
      <c r="AJ82">
        <v>-1.2036543016838299</v>
      </c>
      <c r="AK82">
        <v>0.56086836496255998</v>
      </c>
      <c r="AL82">
        <v>0.36467428709682298</v>
      </c>
      <c r="AM82">
        <v>-0.82635708574827005</v>
      </c>
      <c r="AN82">
        <v>1.2568925812941101</v>
      </c>
      <c r="AO82">
        <v>1.27775664584538</v>
      </c>
      <c r="AP82">
        <v>1.36176222348635</v>
      </c>
      <c r="AQ82">
        <v>-0.53362639211241503</v>
      </c>
      <c r="AR82">
        <v>-1.17018227143764</v>
      </c>
      <c r="AS82">
        <v>0.203799622426481</v>
      </c>
      <c r="AT82">
        <v>-0.55454551466723601</v>
      </c>
      <c r="AU82">
        <v>0.46687270102823503</v>
      </c>
      <c r="AV82">
        <v>0.27496024283674297</v>
      </c>
      <c r="AW82">
        <v>0.79637944641469705</v>
      </c>
      <c r="AX82">
        <v>0.164585355406343</v>
      </c>
      <c r="AY82">
        <v>-1.1720185085780099</v>
      </c>
      <c r="AZ82">
        <v>-1.23424962494799</v>
      </c>
      <c r="BA82">
        <v>-0.24884118373070199</v>
      </c>
      <c r="BB82">
        <v>-8.2860798798414001E-2</v>
      </c>
      <c r="BC82">
        <v>0.32988490177207103</v>
      </c>
      <c r="BD82">
        <v>0.26929414702077897</v>
      </c>
      <c r="BE82">
        <v>-0.92979769677867896</v>
      </c>
      <c r="BF82">
        <v>-0.97292557364823395</v>
      </c>
      <c r="BG82">
        <v>0.57815979916426397</v>
      </c>
      <c r="BH82">
        <v>0.26952735941950001</v>
      </c>
      <c r="BI82">
        <v>0.65092610894628899</v>
      </c>
      <c r="BJ82">
        <v>0.37783538093257701</v>
      </c>
      <c r="BK82">
        <v>1.62374826636785</v>
      </c>
      <c r="BL82">
        <v>1.34045217793253</v>
      </c>
      <c r="BM82">
        <v>-1.5349167022775601</v>
      </c>
      <c r="BN82">
        <v>0.47100772529275398</v>
      </c>
      <c r="BO82">
        <v>0.67920575494522095</v>
      </c>
      <c r="BP82">
        <v>0.51061360437196401</v>
      </c>
      <c r="BQ82">
        <v>-0.97902895035331705</v>
      </c>
      <c r="BR82">
        <v>-0.96614760686304901</v>
      </c>
      <c r="BS82">
        <v>0.84396925953239099</v>
      </c>
      <c r="BT82">
        <v>1.13316794571404</v>
      </c>
      <c r="BU82">
        <v>-0.81665941596186298</v>
      </c>
      <c r="BV82">
        <v>0.43998056822761999</v>
      </c>
      <c r="BW82">
        <v>8.1604357809972106E-2</v>
      </c>
      <c r="BX82">
        <v>-1.0590461024837201</v>
      </c>
      <c r="BY82">
        <v>1.32927984364963</v>
      </c>
      <c r="BZ82">
        <v>1.32195005703947</v>
      </c>
      <c r="CA82">
        <v>0.57596290759897995</v>
      </c>
      <c r="CB82">
        <v>-7.4336526190186297E-2</v>
      </c>
      <c r="CC82">
        <v>1.1962602581630599</v>
      </c>
      <c r="CD82">
        <v>0</v>
      </c>
      <c r="CE82">
        <v>0.37831252038872198</v>
      </c>
      <c r="CF82">
        <v>0.98940191228903596</v>
      </c>
      <c r="CG82">
        <v>-1.6162399621500401</v>
      </c>
      <c r="CH82">
        <v>-1.59757399299796</v>
      </c>
      <c r="CI82">
        <v>0.609432959793059</v>
      </c>
      <c r="CJ82">
        <v>0.37829815223719498</v>
      </c>
      <c r="CK82">
        <v>-1.63282290467026</v>
      </c>
      <c r="CL82">
        <v>-1.24505808756764</v>
      </c>
      <c r="CM82">
        <v>0.36532527811273102</v>
      </c>
      <c r="CN82">
        <v>0.54214502080958504</v>
      </c>
      <c r="CO82">
        <v>-0.12680653630123501</v>
      </c>
      <c r="CP82">
        <v>-1.13288217780228</v>
      </c>
      <c r="CQ82">
        <v>-0.63643848477603104</v>
      </c>
      <c r="CR82">
        <v>-0.76710893652103795</v>
      </c>
      <c r="CS82">
        <v>-1.39223822457726</v>
      </c>
      <c r="CT82">
        <v>-1.1796243388088601</v>
      </c>
      <c r="CU82">
        <v>0.60757097054907205</v>
      </c>
      <c r="CV82">
        <v>0.81920654535222004</v>
      </c>
      <c r="CW82">
        <v>0.32287553861153301</v>
      </c>
      <c r="CX82">
        <v>1.0491944555688999</v>
      </c>
      <c r="CY82">
        <v>0.32001530401683298</v>
      </c>
      <c r="CZ82">
        <v>0.69617939903866599</v>
      </c>
      <c r="DA82">
        <v>1.1315648965181</v>
      </c>
      <c r="DB82">
        <v>0.114299057086189</v>
      </c>
      <c r="DC82">
        <v>0.50930963503458404</v>
      </c>
      <c r="DD82">
        <v>0.99449089183419004</v>
      </c>
      <c r="DE82">
        <v>0.73850783965457101</v>
      </c>
      <c r="DF82">
        <v>0.96017273943647696</v>
      </c>
      <c r="DG82">
        <v>-0.82216112321363999</v>
      </c>
      <c r="DH82">
        <v>0.55675118369535703</v>
      </c>
      <c r="DI82">
        <v>1.47919287716503</v>
      </c>
      <c r="DJ82">
        <v>0.97490308682219295</v>
      </c>
      <c r="DK82">
        <v>1.02615048520674</v>
      </c>
      <c r="DL82">
        <v>0.41193236828257601</v>
      </c>
      <c r="DM82">
        <v>0.66526354520213604</v>
      </c>
      <c r="DN82">
        <v>0.65011184189147497</v>
      </c>
      <c r="DO82">
        <v>-0.22091017436775701</v>
      </c>
      <c r="DP82">
        <v>0.25374351121772898</v>
      </c>
      <c r="DQ82">
        <v>0.46621631946960701</v>
      </c>
      <c r="DR82">
        <v>0.25532131156592103</v>
      </c>
      <c r="DS82">
        <v>-5.7558629307238603E-2</v>
      </c>
      <c r="DT82">
        <v>-0.105629354891773</v>
      </c>
      <c r="DU82">
        <v>0.45950247101463998</v>
      </c>
      <c r="DV82">
        <v>-1.71847004438813E-2</v>
      </c>
      <c r="DW82">
        <v>-0.70586476651505903</v>
      </c>
      <c r="DX82">
        <v>-0.96819250299031601</v>
      </c>
      <c r="DY82">
        <v>0.54234242052214299</v>
      </c>
      <c r="DZ82">
        <v>0.56659210502402502</v>
      </c>
      <c r="EA82">
        <v>-5.0953111224377401E-2</v>
      </c>
      <c r="EB82">
        <v>0.18949138991579001</v>
      </c>
      <c r="EC82">
        <v>-0.87359162997334905</v>
      </c>
      <c r="ED82">
        <v>-0.74560459242757804</v>
      </c>
      <c r="EE82">
        <v>-0.17685586448299401</v>
      </c>
      <c r="EF82">
        <v>-0.93309697395928104</v>
      </c>
      <c r="EG82">
        <v>0.42998537368987699</v>
      </c>
      <c r="EH82">
        <v>0.354466402964355</v>
      </c>
      <c r="EI82">
        <v>-0.79738525843714603</v>
      </c>
      <c r="EJ82">
        <v>-0.33914168482434698</v>
      </c>
      <c r="EK82">
        <v>1.32512486421408</v>
      </c>
      <c r="EL82">
        <v>1.58921764435658</v>
      </c>
      <c r="EM82">
        <v>-1.0511345449606699</v>
      </c>
      <c r="EN82">
        <v>-1.1094291121239901</v>
      </c>
      <c r="EO82">
        <v>7.0011596148768798E-2</v>
      </c>
      <c r="EP82">
        <v>-0.395150120663389</v>
      </c>
      <c r="EQ82">
        <v>0.34848356637208899</v>
      </c>
      <c r="ER82">
        <v>0.15918182789259999</v>
      </c>
      <c r="ES82">
        <v>0.99604493011428497</v>
      </c>
      <c r="ET82">
        <v>5.1181543196526201E-2</v>
      </c>
      <c r="EU82">
        <v>-1.2971527079904099</v>
      </c>
      <c r="EV82">
        <v>-1.15860482235786</v>
      </c>
      <c r="EW82">
        <v>-0.75295087851475395</v>
      </c>
      <c r="EX82">
        <v>-0.13076019178571099</v>
      </c>
      <c r="EY82">
        <v>0.42709922138387701</v>
      </c>
      <c r="EZ82">
        <v>0.61963180621847402</v>
      </c>
      <c r="FA82">
        <v>-1.23619075324511</v>
      </c>
      <c r="FB82">
        <v>-1.1710455307983101</v>
      </c>
      <c r="FC82">
        <v>0.41705177783876002</v>
      </c>
      <c r="FD82">
        <v>0.43956794097311802</v>
      </c>
      <c r="FE82">
        <v>0.42763928955727198</v>
      </c>
      <c r="FF82">
        <v>-0.266286471914638</v>
      </c>
      <c r="FG82">
        <v>1.5258765843372599</v>
      </c>
      <c r="FH82">
        <v>1.272790911268</v>
      </c>
      <c r="FI82">
        <v>-1.4828872930852599</v>
      </c>
      <c r="FJ82">
        <v>-1.05786408875214</v>
      </c>
      <c r="FK82">
        <v>1.0379840663556601</v>
      </c>
      <c r="FL82">
        <v>0.19456735047277299</v>
      </c>
      <c r="FM82">
        <v>-0.720873195131707</v>
      </c>
      <c r="FN82">
        <v>-0.796919923804839</v>
      </c>
      <c r="FO82">
        <v>0.78076765166967299</v>
      </c>
      <c r="FP82">
        <v>0.64961886458124396</v>
      </c>
      <c r="FQ82">
        <v>-0.53613451084160102</v>
      </c>
      <c r="FR82">
        <v>0.34201268688636199</v>
      </c>
      <c r="FS82">
        <v>-0.73486466579575704</v>
      </c>
      <c r="FT82">
        <v>-0.881284212910319</v>
      </c>
      <c r="FU82">
        <v>1.0713154586606599</v>
      </c>
      <c r="FV82">
        <v>1.1003223227306</v>
      </c>
      <c r="FW82">
        <v>0.44978607839944801</v>
      </c>
      <c r="FX82">
        <v>-0.42721672223566198</v>
      </c>
      <c r="FY82">
        <v>0.91780211464107797</v>
      </c>
      <c r="FZ82">
        <v>2.1328803693613501</v>
      </c>
      <c r="GA82">
        <v>0.60066895667520603</v>
      </c>
      <c r="GB82">
        <v>1.1708877617525799</v>
      </c>
      <c r="GC82">
        <v>-1.4551659180899399</v>
      </c>
      <c r="GD82">
        <v>-1.54397399165627</v>
      </c>
      <c r="GE82">
        <v>0.46112287749535003</v>
      </c>
      <c r="GF82">
        <v>0.18321519500573699</v>
      </c>
      <c r="GG82">
        <v>-1.5786606049241001</v>
      </c>
      <c r="GH82">
        <v>-1.55116444805947</v>
      </c>
      <c r="GI82">
        <v>0.78453956432045002</v>
      </c>
      <c r="GJ82">
        <v>0.200076614504862</v>
      </c>
      <c r="GK82">
        <v>-1.24507212814824</v>
      </c>
      <c r="GL82">
        <v>-1.22486213878177</v>
      </c>
      <c r="GM82">
        <v>-1.3028031630580199</v>
      </c>
      <c r="GN82">
        <v>-1.2791063299282699</v>
      </c>
      <c r="GO82">
        <v>-1.26740609617057</v>
      </c>
      <c r="GP82">
        <v>-1.2295139409960301</v>
      </c>
      <c r="GQ82">
        <v>0.62929827151321405</v>
      </c>
      <c r="GR82">
        <v>0.97739824804576103</v>
      </c>
    </row>
    <row r="83" spans="1:200" x14ac:dyDescent="0.55000000000000004">
      <c r="A83">
        <v>6.5205775531827895E-2</v>
      </c>
      <c r="B83">
        <v>0.27436666063112802</v>
      </c>
      <c r="C83">
        <v>0.195230195463891</v>
      </c>
      <c r="D83">
        <v>-0.30323373193904302</v>
      </c>
      <c r="E83">
        <v>0.168939311038805</v>
      </c>
      <c r="F83">
        <v>-0.76417761814324503</v>
      </c>
      <c r="G83">
        <v>-0.32564523932467498</v>
      </c>
      <c r="H83">
        <v>0.66436416255070896</v>
      </c>
      <c r="I83">
        <v>-0.31492498282478998</v>
      </c>
      <c r="J83">
        <v>0.387348392096938</v>
      </c>
      <c r="K83">
        <v>-0.29259916521636098</v>
      </c>
      <c r="L83">
        <v>-0.45705025718694497</v>
      </c>
      <c r="M83">
        <v>0.40416511021835899</v>
      </c>
      <c r="N83">
        <v>0.49280158904994198</v>
      </c>
      <c r="O83">
        <v>0.42864174242406899</v>
      </c>
      <c r="P83">
        <v>1.08483387766211</v>
      </c>
      <c r="Q83">
        <v>-0.39607625335046098</v>
      </c>
      <c r="R83">
        <v>0.32421516709548598</v>
      </c>
      <c r="S83">
        <v>-1.3521860083294199</v>
      </c>
      <c r="T83">
        <v>1.0825191207267699</v>
      </c>
      <c r="U83">
        <v>-0.42143259317808901</v>
      </c>
      <c r="V83">
        <v>-0.478688824768706</v>
      </c>
      <c r="W83">
        <v>0.21694708024450199</v>
      </c>
      <c r="X83">
        <v>-0.196391268308581</v>
      </c>
      <c r="Y83">
        <v>0.724611365596038</v>
      </c>
      <c r="Z83">
        <v>0.72473627271002306</v>
      </c>
      <c r="AA83">
        <v>2.4108130767133602E-2</v>
      </c>
      <c r="AB83">
        <v>-0.52672810610227305</v>
      </c>
      <c r="AC83">
        <v>-0.45000096698612702</v>
      </c>
      <c r="AD83">
        <v>-0.42072236910459498</v>
      </c>
      <c r="AE83">
        <v>9.9521530104308295E-2</v>
      </c>
      <c r="AF83">
        <v>0.64057511070693995</v>
      </c>
      <c r="AG83">
        <v>-0.92566850171159998</v>
      </c>
      <c r="AH83">
        <v>-3.1001399926873601E-2</v>
      </c>
      <c r="AI83">
        <v>0.52006472957807404</v>
      </c>
      <c r="AJ83">
        <v>-0.31151080122955999</v>
      </c>
      <c r="AK83">
        <v>-0.35108856852064002</v>
      </c>
      <c r="AL83">
        <v>-0.58091261428305796</v>
      </c>
      <c r="AM83">
        <v>-0.165168426157001</v>
      </c>
      <c r="AN83">
        <v>0.134865064651817</v>
      </c>
      <c r="AO83">
        <v>0.525678120055319</v>
      </c>
      <c r="AP83">
        <v>0.52588765232573698</v>
      </c>
      <c r="AQ83">
        <v>9.3181935791088494E-2</v>
      </c>
      <c r="AR83">
        <v>-0.11968749326576</v>
      </c>
      <c r="AS83">
        <v>-0.852447578313834</v>
      </c>
      <c r="AT83">
        <v>-1.69420292814883</v>
      </c>
      <c r="AU83">
        <v>-0.395370637390765</v>
      </c>
      <c r="AV83">
        <v>-0.35006105041539598</v>
      </c>
      <c r="AW83">
        <v>-7.8354586924630099E-2</v>
      </c>
      <c r="AX83">
        <v>0.410355131099294</v>
      </c>
      <c r="AY83">
        <v>2.0163643768789399E-2</v>
      </c>
      <c r="AZ83">
        <v>-0.26032342578919199</v>
      </c>
      <c r="BA83">
        <v>-1.78817556361119</v>
      </c>
      <c r="BB83">
        <v>-1.43336332073456</v>
      </c>
      <c r="BC83">
        <v>0.72515237073374095</v>
      </c>
      <c r="BD83">
        <v>0.72239400823450395</v>
      </c>
      <c r="BE83">
        <v>-1.0943294637296901</v>
      </c>
      <c r="BF83">
        <v>-0.63567529626846198</v>
      </c>
      <c r="BG83">
        <v>0.780409831057996</v>
      </c>
      <c r="BH83">
        <v>0.97166293920422597</v>
      </c>
      <c r="BI83">
        <v>0.40517571927162899</v>
      </c>
      <c r="BJ83">
        <v>-5.8695431535108498E-2</v>
      </c>
      <c r="BK83">
        <v>0.51714219766618996</v>
      </c>
      <c r="BL83">
        <v>0.36977718587489899</v>
      </c>
      <c r="BM83">
        <v>-0.33126765302663902</v>
      </c>
      <c r="BN83">
        <v>-0.115688198195352</v>
      </c>
      <c r="BO83">
        <v>2.49108625131459E-2</v>
      </c>
      <c r="BP83">
        <v>0.110423553536837</v>
      </c>
      <c r="BQ83">
        <v>-0.41961228898826802</v>
      </c>
      <c r="BR83">
        <v>-0.44560024373840801</v>
      </c>
      <c r="BS83">
        <v>0.179453236025086</v>
      </c>
      <c r="BT83">
        <v>0.44060342268861602</v>
      </c>
      <c r="BU83">
        <v>-8.9878688690520105E-3</v>
      </c>
      <c r="BV83">
        <v>2.3037773062006601</v>
      </c>
      <c r="BW83">
        <v>-0.80942984435135901</v>
      </c>
      <c r="BX83">
        <v>-0.94928208973815797</v>
      </c>
      <c r="BY83">
        <v>0.74107002123741506</v>
      </c>
      <c r="BZ83">
        <v>0.70377120326591802</v>
      </c>
      <c r="CA83">
        <v>1.2200000888694801E-2</v>
      </c>
      <c r="CB83">
        <v>0.67779273110036597</v>
      </c>
      <c r="CC83">
        <v>0.44725316558929501</v>
      </c>
      <c r="CD83">
        <v>0.37831252038872198</v>
      </c>
      <c r="CE83">
        <v>0</v>
      </c>
      <c r="CF83">
        <v>0.763979304997362</v>
      </c>
      <c r="CG83">
        <v>-0.13820703340006199</v>
      </c>
      <c r="CH83">
        <v>-0.28261715911899099</v>
      </c>
      <c r="CI83">
        <v>0.184820276931283</v>
      </c>
      <c r="CJ83">
        <v>-8.0252780384387198E-2</v>
      </c>
      <c r="CK83">
        <v>-0.423010382785867</v>
      </c>
      <c r="CL83">
        <v>-0.83336420264400701</v>
      </c>
      <c r="CM83">
        <v>0.36685279272091698</v>
      </c>
      <c r="CN83">
        <v>0.73927633690168004</v>
      </c>
      <c r="CO83">
        <v>-1.4436114199433601</v>
      </c>
      <c r="CP83">
        <v>-0.86400788397370198</v>
      </c>
      <c r="CQ83">
        <v>-1.4083919736719599</v>
      </c>
      <c r="CR83">
        <v>-1.1346035238422201</v>
      </c>
      <c r="CS83">
        <v>-0.45649854450296801</v>
      </c>
      <c r="CT83">
        <v>-0.42396751489859102</v>
      </c>
      <c r="CU83">
        <v>1.0752686532620099</v>
      </c>
      <c r="CV83">
        <v>0.13022181340590899</v>
      </c>
      <c r="CW83">
        <v>0.68619029705094903</v>
      </c>
      <c r="CX83">
        <v>1.09459338507804</v>
      </c>
      <c r="CY83">
        <v>-0.35466099254521899</v>
      </c>
      <c r="CZ83">
        <v>-0.16445309473359099</v>
      </c>
      <c r="DA83">
        <v>0.29823452484547702</v>
      </c>
      <c r="DB83">
        <v>-0.727238107609808</v>
      </c>
      <c r="DC83">
        <v>-0.43819713283967998</v>
      </c>
      <c r="DD83">
        <v>0.760397634382042</v>
      </c>
      <c r="DE83">
        <v>-0.14696806853189201</v>
      </c>
      <c r="DF83">
        <v>0.41044237827212998</v>
      </c>
      <c r="DG83">
        <v>0.11361717845305599</v>
      </c>
      <c r="DH83">
        <v>-0.28975011965853498</v>
      </c>
      <c r="DI83">
        <v>0.499101359453479</v>
      </c>
      <c r="DJ83">
        <v>0.30243866481225301</v>
      </c>
      <c r="DK83">
        <v>0.491813184700991</v>
      </c>
      <c r="DL83">
        <v>0.97230734930491203</v>
      </c>
      <c r="DM83">
        <v>0.29459635369363801</v>
      </c>
      <c r="DN83">
        <v>0.58424965540914697</v>
      </c>
      <c r="DO83">
        <v>-1.73863386247805</v>
      </c>
      <c r="DP83">
        <v>1.27805891894415</v>
      </c>
      <c r="DQ83">
        <v>-0.405601959256711</v>
      </c>
      <c r="DR83">
        <v>-0.39509778728315098</v>
      </c>
      <c r="DS83">
        <v>0.38330565763667301</v>
      </c>
      <c r="DT83">
        <v>-0.93321608672920098</v>
      </c>
      <c r="DU83">
        <v>1.0257500408323299</v>
      </c>
      <c r="DV83">
        <v>0.66785189054147498</v>
      </c>
      <c r="DW83">
        <v>-7.0539673893503393E-2</v>
      </c>
      <c r="DX83">
        <v>-0.41874757355225101</v>
      </c>
      <c r="DY83">
        <v>-0.28956890069268199</v>
      </c>
      <c r="DZ83">
        <v>-0.30022528573012702</v>
      </c>
      <c r="EA83">
        <v>0.52891680730365898</v>
      </c>
      <c r="EB83">
        <v>0.96004723241919598</v>
      </c>
      <c r="EC83">
        <v>-0.23135752820194599</v>
      </c>
      <c r="ED83">
        <v>6.5087124081770295E-2</v>
      </c>
      <c r="EE83">
        <v>0.62363032301176202</v>
      </c>
      <c r="EF83">
        <v>-0.165113271391292</v>
      </c>
      <c r="EG83">
        <v>-0.38754952372611601</v>
      </c>
      <c r="EH83">
        <v>-0.60403605041779396</v>
      </c>
      <c r="EI83">
        <v>-0.52149924797895097</v>
      </c>
      <c r="EJ83">
        <v>0.10495302928804399</v>
      </c>
      <c r="EK83">
        <v>0.34333410137964099</v>
      </c>
      <c r="EL83">
        <v>0.447424784580432</v>
      </c>
      <c r="EM83">
        <v>-0.40438985007064299</v>
      </c>
      <c r="EN83">
        <v>-0.148122704661104</v>
      </c>
      <c r="EO83">
        <v>-0.90508268827683702</v>
      </c>
      <c r="EP83">
        <v>-1.61806729755961</v>
      </c>
      <c r="EQ83">
        <v>-0.11133652931998</v>
      </c>
      <c r="ER83">
        <v>-0.43162647837905699</v>
      </c>
      <c r="ES83">
        <v>7.7734916887606406E-2</v>
      </c>
      <c r="ET83">
        <v>0.60398535696670796</v>
      </c>
      <c r="EU83">
        <v>-0.110504236149278</v>
      </c>
      <c r="EV83">
        <v>-0.34312192622155102</v>
      </c>
      <c r="EW83">
        <v>-0.71298503442620298</v>
      </c>
      <c r="EX83">
        <v>-1.56897648851859</v>
      </c>
      <c r="EY83">
        <v>0.78234012872411296</v>
      </c>
      <c r="EZ83">
        <v>0.86442045864133399</v>
      </c>
      <c r="FA83">
        <v>-0.50930227504604197</v>
      </c>
      <c r="FB83">
        <v>-0.62227336469768302</v>
      </c>
      <c r="FC83">
        <v>0.59510087132147704</v>
      </c>
      <c r="FD83">
        <v>1.14755979871493</v>
      </c>
      <c r="FE83">
        <v>1.0923136435710501</v>
      </c>
      <c r="FF83">
        <v>-0.151198343030814</v>
      </c>
      <c r="FG83">
        <v>0.33255116985285599</v>
      </c>
      <c r="FH83">
        <v>0.26907888874341601</v>
      </c>
      <c r="FI83">
        <v>-0.54271220239908902</v>
      </c>
      <c r="FJ83">
        <v>-0.20800113463230199</v>
      </c>
      <c r="FK83">
        <v>6.5238339982088805E-2</v>
      </c>
      <c r="FL83">
        <v>0.69299559862864002</v>
      </c>
      <c r="FM83">
        <v>-0.128532063078131</v>
      </c>
      <c r="FN83">
        <v>2.9644139188926399E-2</v>
      </c>
      <c r="FO83">
        <v>0.37082406164926401</v>
      </c>
      <c r="FP83">
        <v>0.57431329876333703</v>
      </c>
      <c r="FQ83">
        <v>0.38236731740399799</v>
      </c>
      <c r="FR83">
        <v>1.9984473526215001</v>
      </c>
      <c r="FS83">
        <v>-0.95262015320042304</v>
      </c>
      <c r="FT83">
        <v>-1.0240815772033101</v>
      </c>
      <c r="FU83">
        <v>0.66954496382647199</v>
      </c>
      <c r="FV83">
        <v>0.74845550989930298</v>
      </c>
      <c r="FW83">
        <v>-0.26684449056057002</v>
      </c>
      <c r="FX83">
        <v>-0.96422359489912501</v>
      </c>
      <c r="FY83">
        <v>0.50465048600639395</v>
      </c>
      <c r="FZ83">
        <v>0.34916704041331997</v>
      </c>
      <c r="GA83">
        <v>1.8940556550833001</v>
      </c>
      <c r="GB83">
        <v>0.68783039539842705</v>
      </c>
      <c r="GC83">
        <v>-4.1831745174569501E-2</v>
      </c>
      <c r="GD83">
        <v>-0.28327468534056</v>
      </c>
      <c r="GE83">
        <v>0.143921861011721</v>
      </c>
      <c r="GF83">
        <v>-0.27457233495477701</v>
      </c>
      <c r="GG83">
        <v>-0.33784523715902998</v>
      </c>
      <c r="GH83">
        <v>-0.355968888453356</v>
      </c>
      <c r="GI83">
        <v>0.43622460930295198</v>
      </c>
      <c r="GJ83">
        <v>0.232111810703824</v>
      </c>
      <c r="GK83">
        <v>-0.37825677779272299</v>
      </c>
      <c r="GL83">
        <v>-0.38516483596789203</v>
      </c>
      <c r="GM83">
        <v>-0.53244891991754695</v>
      </c>
      <c r="GN83">
        <v>-0.66550025247311195</v>
      </c>
      <c r="GO83">
        <v>-0.455541143518776</v>
      </c>
      <c r="GP83">
        <v>-0.61221361490436699</v>
      </c>
      <c r="GQ83">
        <v>1.01929259799365</v>
      </c>
      <c r="GR83">
        <v>0.233373682743825</v>
      </c>
    </row>
    <row r="84" spans="1:200" x14ac:dyDescent="0.55000000000000004">
      <c r="A84">
        <v>0.11245987944166599</v>
      </c>
      <c r="B84">
        <v>0.74181357830753103</v>
      </c>
      <c r="C84">
        <v>0.239478816216633</v>
      </c>
      <c r="D84">
        <v>0.43973520259785198</v>
      </c>
      <c r="E84">
        <v>0.73655696280713701</v>
      </c>
      <c r="F84">
        <v>-0.30341996532857801</v>
      </c>
      <c r="G84">
        <v>-1.55015917691846E-2</v>
      </c>
      <c r="H84">
        <v>1.00016216827073</v>
      </c>
      <c r="I84">
        <v>0.30985382529580702</v>
      </c>
      <c r="J84">
        <v>1.09523910448319</v>
      </c>
      <c r="K84">
        <v>-1.0097052111575999</v>
      </c>
      <c r="L84">
        <v>-0.162586881629595</v>
      </c>
      <c r="M84">
        <v>1.0637622774472999</v>
      </c>
      <c r="N84">
        <v>0.88706075354830205</v>
      </c>
      <c r="O84">
        <v>0.81705647927218905</v>
      </c>
      <c r="P84">
        <v>0.42578956681129998</v>
      </c>
      <c r="Q84">
        <v>5.5056318605865198E-2</v>
      </c>
      <c r="R84">
        <v>0.72929356057301598</v>
      </c>
      <c r="S84">
        <v>-1.1156020269920599</v>
      </c>
      <c r="T84">
        <v>0.53239253517686402</v>
      </c>
      <c r="U84">
        <v>0.148287181490313</v>
      </c>
      <c r="V84">
        <v>-2.77880196964569E-2</v>
      </c>
      <c r="W84">
        <v>-0.227488844029829</v>
      </c>
      <c r="X84">
        <v>-0.12484845922702099</v>
      </c>
      <c r="Y84">
        <v>0.83442869924007801</v>
      </c>
      <c r="Z84">
        <v>0.52569670062132701</v>
      </c>
      <c r="AA84">
        <v>0.27050372357498498</v>
      </c>
      <c r="AB84">
        <v>-0.86237795005642903</v>
      </c>
      <c r="AC84">
        <v>2.6167584277183902E-2</v>
      </c>
      <c r="AD84">
        <v>-9.1862274915753203E-3</v>
      </c>
      <c r="AE84">
        <v>7.2604235820633495E-2</v>
      </c>
      <c r="AF84">
        <v>0.40316114862244101</v>
      </c>
      <c r="AG84">
        <v>-0.90145444269007002</v>
      </c>
      <c r="AH84">
        <v>-0.43322221148239598</v>
      </c>
      <c r="AI84">
        <v>0.65445027036658499</v>
      </c>
      <c r="AJ84">
        <v>-0.77526456612809003</v>
      </c>
      <c r="AK84">
        <v>0.185580174252758</v>
      </c>
      <c r="AL84">
        <v>-3.3607724165978799E-2</v>
      </c>
      <c r="AM84">
        <v>-0.62851768200910496</v>
      </c>
      <c r="AN84">
        <v>0.47213606036799499</v>
      </c>
      <c r="AO84">
        <v>0.94708351485139797</v>
      </c>
      <c r="AP84">
        <v>1.00640821980047</v>
      </c>
      <c r="AQ84">
        <v>-0.44936377481327799</v>
      </c>
      <c r="AR84">
        <v>-0.95425540605014603</v>
      </c>
      <c r="AS84">
        <v>-8.3559485367718997E-2</v>
      </c>
      <c r="AT84">
        <v>-0.94686673122864995</v>
      </c>
      <c r="AU84">
        <v>0.203744657209253</v>
      </c>
      <c r="AV84">
        <v>0.185105611395291</v>
      </c>
      <c r="AW84">
        <v>0.53810398341939003</v>
      </c>
      <c r="AX84">
        <v>0.43698815755974102</v>
      </c>
      <c r="AY84">
        <v>-0.62119648722708198</v>
      </c>
      <c r="AZ84">
        <v>-0.889466598308851</v>
      </c>
      <c r="BA84">
        <v>-0.62848704050509796</v>
      </c>
      <c r="BB84">
        <v>-0.54559000597794005</v>
      </c>
      <c r="BC84">
        <v>0.50627515536437095</v>
      </c>
      <c r="BD84">
        <v>0.474253261621982</v>
      </c>
      <c r="BE84">
        <v>-1.1066503995615</v>
      </c>
      <c r="BF84">
        <v>-0.817757603764519</v>
      </c>
      <c r="BG84">
        <v>0.56631744108950799</v>
      </c>
      <c r="BH84">
        <v>0.31381478759328302</v>
      </c>
      <c r="BI84">
        <v>0.83978514125235204</v>
      </c>
      <c r="BJ84">
        <v>0.22450725753112299</v>
      </c>
      <c r="BK84">
        <v>1.0578589466377499</v>
      </c>
      <c r="BL84">
        <v>0.82287213904029899</v>
      </c>
      <c r="BM84">
        <v>-0.90546314795566096</v>
      </c>
      <c r="BN84">
        <v>0.23432251244930999</v>
      </c>
      <c r="BO84">
        <v>0.24941424627740799</v>
      </c>
      <c r="BP84">
        <v>6.1600593721888502E-2</v>
      </c>
      <c r="BQ84">
        <v>-0.67465648272615997</v>
      </c>
      <c r="BR84">
        <v>-0.65288367573384798</v>
      </c>
      <c r="BS84">
        <v>0.45860288598534399</v>
      </c>
      <c r="BT84">
        <v>0.89789698310013599</v>
      </c>
      <c r="BU84">
        <v>-0.78203877707874903</v>
      </c>
      <c r="BV84">
        <v>0.73520540194557005</v>
      </c>
      <c r="BW84">
        <v>-0.19771368157612201</v>
      </c>
      <c r="BX84">
        <v>-1.33044080053125</v>
      </c>
      <c r="BY84">
        <v>1.4304271566534501</v>
      </c>
      <c r="BZ84">
        <v>1.64435449949679</v>
      </c>
      <c r="CA84">
        <v>0.255486295080113</v>
      </c>
      <c r="CB84">
        <v>-1.63627106963154E-2</v>
      </c>
      <c r="CC84">
        <v>0.79096250770975096</v>
      </c>
      <c r="CD84">
        <v>0.98940191228903596</v>
      </c>
      <c r="CE84">
        <v>0.763979304997362</v>
      </c>
      <c r="CF84">
        <v>0</v>
      </c>
      <c r="CG84">
        <v>-0.78896169054800203</v>
      </c>
      <c r="CH84">
        <v>-0.74927955565956905</v>
      </c>
      <c r="CI84">
        <v>0.63382011252153303</v>
      </c>
      <c r="CJ84">
        <v>0.219264142400141</v>
      </c>
      <c r="CK84">
        <v>-0.948951906484233</v>
      </c>
      <c r="CL84">
        <v>-1.03100538102636</v>
      </c>
      <c r="CM84">
        <v>0.20582147789170399</v>
      </c>
      <c r="CN84">
        <v>0.73884316160585595</v>
      </c>
      <c r="CO84">
        <v>-0.41086745302750699</v>
      </c>
      <c r="CP84">
        <v>-1.13704703786138</v>
      </c>
      <c r="CQ84">
        <v>-0.88121522745342096</v>
      </c>
      <c r="CR84">
        <v>-1.0085293113054401</v>
      </c>
      <c r="CS84">
        <v>-0.94234920978082104</v>
      </c>
      <c r="CT84">
        <v>-0.93932297865760195</v>
      </c>
      <c r="CU84">
        <v>0.75077713944340996</v>
      </c>
      <c r="CV84">
        <v>0.53381137607852103</v>
      </c>
      <c r="CW84">
        <v>0.28300960097643701</v>
      </c>
      <c r="CX84">
        <v>1.1050291112124899</v>
      </c>
      <c r="CY84">
        <v>0.110141500888285</v>
      </c>
      <c r="CZ84">
        <v>0.58138334484882703</v>
      </c>
      <c r="DA84">
        <v>0.83784100607252898</v>
      </c>
      <c r="DB84">
        <v>-0.276509717368559</v>
      </c>
      <c r="DC84">
        <v>9.0983900927290598E-2</v>
      </c>
      <c r="DD84">
        <v>0.87212179531015299</v>
      </c>
      <c r="DE84">
        <v>0.51956796320034604</v>
      </c>
      <c r="DF84">
        <v>1.0547674122680299</v>
      </c>
      <c r="DG84">
        <v>-0.72660578474170701</v>
      </c>
      <c r="DH84">
        <v>0.21800748676175699</v>
      </c>
      <c r="DI84">
        <v>1.1292946479319499</v>
      </c>
      <c r="DJ84">
        <v>0.765098816317756</v>
      </c>
      <c r="DK84">
        <v>0.86113079055466801</v>
      </c>
      <c r="DL84">
        <v>0.45886952915162998</v>
      </c>
      <c r="DM84">
        <v>0.18689793711934899</v>
      </c>
      <c r="DN84">
        <v>0.82740981399818903</v>
      </c>
      <c r="DO84">
        <v>-0.52786173725358299</v>
      </c>
      <c r="DP84">
        <v>0.52459942829255801</v>
      </c>
      <c r="DQ84">
        <v>0.14173151694578301</v>
      </c>
      <c r="DR84">
        <v>1.58693254312623E-2</v>
      </c>
      <c r="DS84">
        <v>-0.221306478712024</v>
      </c>
      <c r="DT84">
        <v>-0.48723986701865002</v>
      </c>
      <c r="DU84">
        <v>0.63556670966367301</v>
      </c>
      <c r="DV84">
        <v>0.295184396389854</v>
      </c>
      <c r="DW84">
        <v>-0.37231183241952498</v>
      </c>
      <c r="DX84">
        <v>-0.64227088779383601</v>
      </c>
      <c r="DY84">
        <v>0.16683129030732299</v>
      </c>
      <c r="DZ84">
        <v>0.12593304991159199</v>
      </c>
      <c r="EA84">
        <v>0.2324760433476</v>
      </c>
      <c r="EB84">
        <v>0.52369699705568296</v>
      </c>
      <c r="EC84">
        <v>-0.65032568392831802</v>
      </c>
      <c r="ED84">
        <v>-0.41356345190168903</v>
      </c>
      <c r="EE84">
        <v>8.53406393167883E-2</v>
      </c>
      <c r="EF84">
        <v>-0.54179621242681497</v>
      </c>
      <c r="EG84">
        <v>6.4486153557024001E-2</v>
      </c>
      <c r="EH84">
        <v>-6.2011062609655103E-2</v>
      </c>
      <c r="EI84">
        <v>-1.01171157596158</v>
      </c>
      <c r="EJ84">
        <v>-0.28111394219525598</v>
      </c>
      <c r="EK84">
        <v>0.81637684871194005</v>
      </c>
      <c r="EL84">
        <v>1.0032272314389401</v>
      </c>
      <c r="EM84">
        <v>-0.97898586298738599</v>
      </c>
      <c r="EN84">
        <v>-0.80477089047056904</v>
      </c>
      <c r="EO84">
        <v>-0.164131230565707</v>
      </c>
      <c r="EP84">
        <v>-0.681962079404276</v>
      </c>
      <c r="EQ84">
        <v>0.26548644511439201</v>
      </c>
      <c r="ER84">
        <v>-4.83736294714949E-2</v>
      </c>
      <c r="ES84">
        <v>0.66458469410309795</v>
      </c>
      <c r="ET84">
        <v>0.38060257766826</v>
      </c>
      <c r="EU84">
        <v>-0.75271589022720498</v>
      </c>
      <c r="EV84">
        <v>-0.91294502961673096</v>
      </c>
      <c r="EW84">
        <v>-0.95387372092742695</v>
      </c>
      <c r="EX84">
        <v>-0.550044653481083</v>
      </c>
      <c r="EY84">
        <v>0.61746248313631102</v>
      </c>
      <c r="EZ84">
        <v>0.72528765934685302</v>
      </c>
      <c r="FA84">
        <v>-0.92090404590335395</v>
      </c>
      <c r="FB84">
        <v>-1.18180287144273</v>
      </c>
      <c r="FC84">
        <v>0.216259185608798</v>
      </c>
      <c r="FD84">
        <v>0.47130458347204002</v>
      </c>
      <c r="FE84">
        <v>0.58008011853528296</v>
      </c>
      <c r="FF84">
        <v>-0.105483978243006</v>
      </c>
      <c r="FG84">
        <v>0.937899052907324</v>
      </c>
      <c r="FH84">
        <v>0.85809394557305496</v>
      </c>
      <c r="FI84">
        <v>-1.2447980233590401</v>
      </c>
      <c r="FJ84">
        <v>-0.849375113698282</v>
      </c>
      <c r="FK84">
        <v>0.36122774672260199</v>
      </c>
      <c r="FL84">
        <v>0.112120113547117</v>
      </c>
      <c r="FM84">
        <v>-0.37688402622455502</v>
      </c>
      <c r="FN84">
        <v>-0.43255606599851998</v>
      </c>
      <c r="FO84">
        <v>0.56455743287365701</v>
      </c>
      <c r="FP84">
        <v>0.66771485512726503</v>
      </c>
      <c r="FQ84">
        <v>-0.39158194002368502</v>
      </c>
      <c r="FR84">
        <v>0.60940637834881595</v>
      </c>
      <c r="FS84">
        <v>-0.66495825455416702</v>
      </c>
      <c r="FT84">
        <v>-1.1451903688166001</v>
      </c>
      <c r="FU84">
        <v>1.2846908725882</v>
      </c>
      <c r="FV84">
        <v>1.6048314892583699</v>
      </c>
      <c r="FW84">
        <v>0.197508707230313</v>
      </c>
      <c r="FX84">
        <v>-0.46501014858066397</v>
      </c>
      <c r="FY84">
        <v>0.599105943740881</v>
      </c>
      <c r="FZ84">
        <v>1.0195224808496</v>
      </c>
      <c r="GA84">
        <v>0.98127550592544099</v>
      </c>
      <c r="GB84">
        <v>1.45786286916749</v>
      </c>
      <c r="GC84">
        <v>-0.69220329949152604</v>
      </c>
      <c r="GD84">
        <v>-0.76357273539028703</v>
      </c>
      <c r="GE84">
        <v>0.44369629065296601</v>
      </c>
      <c r="GF84">
        <v>8.1963219047064308E-3</v>
      </c>
      <c r="GG84">
        <v>-0.97035706091754004</v>
      </c>
      <c r="GH84">
        <v>-0.90433282647517399</v>
      </c>
      <c r="GI84">
        <v>0.53028452717125196</v>
      </c>
      <c r="GJ84">
        <v>0.24848770991529601</v>
      </c>
      <c r="GK84">
        <v>-0.97960305096556</v>
      </c>
      <c r="GL84">
        <v>-0.843331093811167</v>
      </c>
      <c r="GM84">
        <v>-1.10075720160868</v>
      </c>
      <c r="GN84">
        <v>-1.20244424808637</v>
      </c>
      <c r="GO84">
        <v>-0.81161386939403901</v>
      </c>
      <c r="GP84">
        <v>-0.90897522835450495</v>
      </c>
      <c r="GQ84">
        <v>0.71819150647482899</v>
      </c>
      <c r="GR84">
        <v>0.57942583085664301</v>
      </c>
    </row>
    <row r="85" spans="1:200" x14ac:dyDescent="0.55000000000000004">
      <c r="A85">
        <v>-0.23115698759122899</v>
      </c>
      <c r="B85">
        <v>-1.19035076868732</v>
      </c>
      <c r="C85">
        <v>-0.43913375101354901</v>
      </c>
      <c r="D85">
        <v>-0.98830790496293897</v>
      </c>
      <c r="E85">
        <v>-1.43179124063527</v>
      </c>
      <c r="F85">
        <v>-0.25905491210214598</v>
      </c>
      <c r="G85">
        <v>-0.51944781739600498</v>
      </c>
      <c r="H85">
        <v>-1.0070747143668199</v>
      </c>
      <c r="I85">
        <v>-0.50617176615548998</v>
      </c>
      <c r="J85">
        <v>-1.2680547229974199</v>
      </c>
      <c r="K85">
        <v>1.4040327967494</v>
      </c>
      <c r="L85">
        <v>-0.24663110370247099</v>
      </c>
      <c r="M85">
        <v>-1.6254947399964299</v>
      </c>
      <c r="N85">
        <v>-1.13763836696065</v>
      </c>
      <c r="O85">
        <v>-1.08677166448959</v>
      </c>
      <c r="P85">
        <v>-0.16570829945218801</v>
      </c>
      <c r="Q85">
        <v>-0.76138452224583597</v>
      </c>
      <c r="R85">
        <v>-0.435047636344292</v>
      </c>
      <c r="S85">
        <v>0.54437416641141201</v>
      </c>
      <c r="T85">
        <v>-4.1847050890050801E-2</v>
      </c>
      <c r="U85">
        <v>-0.55136247901473301</v>
      </c>
      <c r="V85">
        <v>-0.342263875019644</v>
      </c>
      <c r="W85">
        <v>-7.2136593959278003E-2</v>
      </c>
      <c r="X85">
        <v>-0.40889240293398299</v>
      </c>
      <c r="Y85">
        <v>-0.58534606913538301</v>
      </c>
      <c r="Z85">
        <v>-5.7120056761890303E-2</v>
      </c>
      <c r="AA85">
        <v>-2.3405402339984501E-2</v>
      </c>
      <c r="AB85">
        <v>0.89040680327742305</v>
      </c>
      <c r="AC85">
        <v>-0.322262056968949</v>
      </c>
      <c r="AD85">
        <v>-0.41625378623290898</v>
      </c>
      <c r="AE85">
        <v>0.232102114624334</v>
      </c>
      <c r="AF85">
        <v>4.4070946532632001E-2</v>
      </c>
      <c r="AG85">
        <v>0.73741098222036505</v>
      </c>
      <c r="AH85">
        <v>1.2155023460704999</v>
      </c>
      <c r="AI85">
        <v>-0.17235141724575601</v>
      </c>
      <c r="AJ85">
        <v>1.27293162672247</v>
      </c>
      <c r="AK85">
        <v>-0.62157000225787595</v>
      </c>
      <c r="AL85">
        <v>-0.54629208119016903</v>
      </c>
      <c r="AM85">
        <v>0.88973267381021504</v>
      </c>
      <c r="AN85">
        <v>-1.094103487003</v>
      </c>
      <c r="AO85">
        <v>-1.3306088632592501</v>
      </c>
      <c r="AP85">
        <v>-1.3264599266291399</v>
      </c>
      <c r="AQ85">
        <v>0.51364490200123702</v>
      </c>
      <c r="AR85">
        <v>1.23558483506066</v>
      </c>
      <c r="AS85">
        <v>-0.27569725630946601</v>
      </c>
      <c r="AT85">
        <v>0.355886528390432</v>
      </c>
      <c r="AU85">
        <v>-0.83796397072091</v>
      </c>
      <c r="AV85">
        <v>-0.62945851418962995</v>
      </c>
      <c r="AW85">
        <v>-1.15327579797574</v>
      </c>
      <c r="AX85">
        <v>2.6333029012163601E-2</v>
      </c>
      <c r="AY85">
        <v>1.9567451424386499</v>
      </c>
      <c r="AZ85">
        <v>1.3825611766002499</v>
      </c>
      <c r="BA85">
        <v>7.6311208857466603E-2</v>
      </c>
      <c r="BB85">
        <v>-0.14791560876288301</v>
      </c>
      <c r="BC85">
        <v>-8.3896649169816206E-2</v>
      </c>
      <c r="BD85">
        <v>-1.8456623245163499E-2</v>
      </c>
      <c r="BE85">
        <v>0.67300314449021503</v>
      </c>
      <c r="BF85">
        <v>0.80450116164994501</v>
      </c>
      <c r="BG85">
        <v>-0.48675528869771201</v>
      </c>
      <c r="BH85">
        <v>-2.45846072372796E-2</v>
      </c>
      <c r="BI85">
        <v>-0.63411416718323899</v>
      </c>
      <c r="BJ85">
        <v>-0.53957201421134104</v>
      </c>
      <c r="BK85">
        <v>-1.3855528807022199</v>
      </c>
      <c r="BL85">
        <v>-1.3858605169888001</v>
      </c>
      <c r="BM85">
        <v>1.6930949997189</v>
      </c>
      <c r="BN85">
        <v>-0.79855494358661105</v>
      </c>
      <c r="BO85">
        <v>-0.90123167964802697</v>
      </c>
      <c r="BP85">
        <v>-0.444777111551866</v>
      </c>
      <c r="BQ85">
        <v>0.87384285343169399</v>
      </c>
      <c r="BR85">
        <v>0.88510792931557503</v>
      </c>
      <c r="BS85">
        <v>-0.63830754795807998</v>
      </c>
      <c r="BT85">
        <v>-0.96414287608091898</v>
      </c>
      <c r="BU85">
        <v>0.95892478332951003</v>
      </c>
      <c r="BV85">
        <v>-0.20452200945383101</v>
      </c>
      <c r="BW85">
        <v>-0.39206570032259502</v>
      </c>
      <c r="BX85">
        <v>0.82825682485854801</v>
      </c>
      <c r="BY85">
        <v>-1.20643655132907</v>
      </c>
      <c r="BZ85">
        <v>-1.1776446415719699</v>
      </c>
      <c r="CA85">
        <v>-0.69575665545159304</v>
      </c>
      <c r="CB85">
        <v>0.28022403226561499</v>
      </c>
      <c r="CC85">
        <v>-1.21179024405689</v>
      </c>
      <c r="CD85">
        <v>-1.6162399621500401</v>
      </c>
      <c r="CE85">
        <v>-0.13820703340006199</v>
      </c>
      <c r="CF85">
        <v>-0.78896169054800203</v>
      </c>
      <c r="CG85">
        <v>0</v>
      </c>
      <c r="CH85">
        <v>1.88487006776013</v>
      </c>
      <c r="CI85">
        <v>-0.74666832966930996</v>
      </c>
      <c r="CJ85">
        <v>-0.48837880477531498</v>
      </c>
      <c r="CK85">
        <v>1.69379474788773</v>
      </c>
      <c r="CL85">
        <v>0.718958675838961</v>
      </c>
      <c r="CM85">
        <v>-0.37974455270539098</v>
      </c>
      <c r="CN85">
        <v>-0.50738005890620497</v>
      </c>
      <c r="CO85">
        <v>-0.14650340704845</v>
      </c>
      <c r="CP85">
        <v>0.89460977854364299</v>
      </c>
      <c r="CQ85">
        <v>0.38408308201069502</v>
      </c>
      <c r="CR85">
        <v>0.43228135081916902</v>
      </c>
      <c r="CS85">
        <v>1.33175128660627</v>
      </c>
      <c r="CT85">
        <v>1.1723551144934401</v>
      </c>
      <c r="CU85">
        <v>-0.23538327385730201</v>
      </c>
      <c r="CV85">
        <v>-0.57837803279757305</v>
      </c>
      <c r="CW85">
        <v>-4.7974928197623799E-2</v>
      </c>
      <c r="CX85">
        <v>-0.79376105263890995</v>
      </c>
      <c r="CY85">
        <v>-0.56293552329903296</v>
      </c>
      <c r="CZ85">
        <v>-0.92167048985713695</v>
      </c>
      <c r="DA85">
        <v>-1.46556737323237</v>
      </c>
      <c r="DB85">
        <v>-0.29559799246977497</v>
      </c>
      <c r="DC85">
        <v>-0.644571424928157</v>
      </c>
      <c r="DD85">
        <v>-0.85401455601357701</v>
      </c>
      <c r="DE85">
        <v>-0.73410226815927904</v>
      </c>
      <c r="DF85">
        <v>-1.0814178351614301</v>
      </c>
      <c r="DG85">
        <v>1.02875531305666</v>
      </c>
      <c r="DH85">
        <v>-0.66928668749707199</v>
      </c>
      <c r="DI85">
        <v>-1.4931832044839299</v>
      </c>
      <c r="DJ85">
        <v>-1.2399314338760701</v>
      </c>
      <c r="DK85">
        <v>-1.16631695457872</v>
      </c>
      <c r="DL85">
        <v>-0.31387519719645801</v>
      </c>
      <c r="DM85">
        <v>-0.60193525685347404</v>
      </c>
      <c r="DN85">
        <v>-0.32493260775503802</v>
      </c>
      <c r="DO85">
        <v>-3.5678146242818898E-2</v>
      </c>
      <c r="DP85">
        <v>3.8628864279130697E-2</v>
      </c>
      <c r="DQ85">
        <v>-0.54907330856579994</v>
      </c>
      <c r="DR85">
        <v>-0.38804163043177498</v>
      </c>
      <c r="DS85">
        <v>0.126474794153842</v>
      </c>
      <c r="DT85">
        <v>-0.17223220328555799</v>
      </c>
      <c r="DU85">
        <v>-0.1869997413159</v>
      </c>
      <c r="DV85">
        <v>0.24097277969876199</v>
      </c>
      <c r="DW85">
        <v>0.77617413701350402</v>
      </c>
      <c r="DX85">
        <v>0.84520529636967801</v>
      </c>
      <c r="DY85">
        <v>-0.45127871126834601</v>
      </c>
      <c r="DZ85">
        <v>-0.59602077411582099</v>
      </c>
      <c r="EA85">
        <v>0.135486554381541</v>
      </c>
      <c r="EB85">
        <v>1.0947494821853801E-2</v>
      </c>
      <c r="EC85">
        <v>1.1286670471018201</v>
      </c>
      <c r="ED85">
        <v>1.11599210983543</v>
      </c>
      <c r="EE85">
        <v>0.44385384166521502</v>
      </c>
      <c r="EF85">
        <v>1.00168065851107</v>
      </c>
      <c r="EG85">
        <v>-0.42537556173155799</v>
      </c>
      <c r="EH85">
        <v>-0.54973849153465004</v>
      </c>
      <c r="EI85">
        <v>0.81812740361221503</v>
      </c>
      <c r="EJ85">
        <v>0.56497337644098999</v>
      </c>
      <c r="EK85">
        <v>-1.45192660407397</v>
      </c>
      <c r="EL85">
        <v>-1.5309779856489001</v>
      </c>
      <c r="EM85">
        <v>1.0524891821645701</v>
      </c>
      <c r="EN85">
        <v>1.3835143158630601</v>
      </c>
      <c r="EO85">
        <v>-0.31405647090072403</v>
      </c>
      <c r="EP85">
        <v>0.231577310386754</v>
      </c>
      <c r="EQ85">
        <v>-0.710402287416247</v>
      </c>
      <c r="ER85">
        <v>-0.50018116372181898</v>
      </c>
      <c r="ES85">
        <v>-1.3550101670644401</v>
      </c>
      <c r="ET85">
        <v>0.22437717848573899</v>
      </c>
      <c r="EU85">
        <v>1.9962970271179701</v>
      </c>
      <c r="EV85">
        <v>1.3012771427610099</v>
      </c>
      <c r="EW85">
        <v>0.62437048531896</v>
      </c>
      <c r="EX85">
        <v>-8.2475785386549205E-2</v>
      </c>
      <c r="EY85">
        <v>-0.210385981174876</v>
      </c>
      <c r="EZ85">
        <v>-0.33483323960780298</v>
      </c>
      <c r="FA85">
        <v>1.13053879856998</v>
      </c>
      <c r="FB85">
        <v>1.0450841496794201</v>
      </c>
      <c r="FC85">
        <v>-0.26415065070253602</v>
      </c>
      <c r="FD85">
        <v>-0.146506448482595</v>
      </c>
      <c r="FE85">
        <v>-0.27232364931738601</v>
      </c>
      <c r="FF85">
        <v>0.24385265513329399</v>
      </c>
      <c r="FG85">
        <v>-1.6433521785073999</v>
      </c>
      <c r="FH85">
        <v>-1.5459217948703201</v>
      </c>
      <c r="FI85">
        <v>1.4483316378654301</v>
      </c>
      <c r="FJ85">
        <v>0.82557491540632399</v>
      </c>
      <c r="FK85">
        <v>-1.05685810612502</v>
      </c>
      <c r="FL85">
        <v>-5.1261800639188303E-2</v>
      </c>
      <c r="FM85">
        <v>0.77447460411277502</v>
      </c>
      <c r="FN85">
        <v>1.0058991708645799</v>
      </c>
      <c r="FO85">
        <v>-0.48774195826327599</v>
      </c>
      <c r="FP85">
        <v>-0.35948622509928702</v>
      </c>
      <c r="FQ85">
        <v>0.74535775774784696</v>
      </c>
      <c r="FR85">
        <v>-0.14739370369511701</v>
      </c>
      <c r="FS85">
        <v>0.52795538905664796</v>
      </c>
      <c r="FT85">
        <v>0.70110071993935497</v>
      </c>
      <c r="FU85">
        <v>-1.0785635593908101</v>
      </c>
      <c r="FV85">
        <v>-1.0055377812194799</v>
      </c>
      <c r="FW85">
        <v>-0.76849797280329601</v>
      </c>
      <c r="FX85">
        <v>8.1127952226460506E-2</v>
      </c>
      <c r="FY85">
        <v>-1.0581840776192599</v>
      </c>
      <c r="FZ85">
        <v>-1.8634139832874299</v>
      </c>
      <c r="GA85">
        <v>-0.33630056696942101</v>
      </c>
      <c r="GB85">
        <v>-1.11313022315076</v>
      </c>
      <c r="GC85">
        <v>2.89255338294147</v>
      </c>
      <c r="GD85">
        <v>1.98492640527269</v>
      </c>
      <c r="GE85">
        <v>-0.64358794159337396</v>
      </c>
      <c r="GF85">
        <v>-0.38589890308625902</v>
      </c>
      <c r="GG85">
        <v>1.8560871657548801</v>
      </c>
      <c r="GH85">
        <v>1.1761376821678899</v>
      </c>
      <c r="GI85">
        <v>-0.920780658017882</v>
      </c>
      <c r="GJ85">
        <v>-9.2275514132086095E-2</v>
      </c>
      <c r="GK85">
        <v>1.2321101513355299</v>
      </c>
      <c r="GL85">
        <v>1.1985675670882101</v>
      </c>
      <c r="GM85">
        <v>1.18260251559578</v>
      </c>
      <c r="GN85">
        <v>1.0810223867255999</v>
      </c>
      <c r="GO85">
        <v>1.07869548309749</v>
      </c>
      <c r="GP85">
        <v>0.998377039680587</v>
      </c>
      <c r="GQ85">
        <v>-0.25377771479280398</v>
      </c>
      <c r="GR85">
        <v>-0.66513708620626899</v>
      </c>
    </row>
    <row r="86" spans="1:200" x14ac:dyDescent="0.55000000000000004">
      <c r="A86">
        <v>-0.37082784180167899</v>
      </c>
      <c r="B86">
        <v>-1.2859044749762101</v>
      </c>
      <c r="C86">
        <v>-0.53053168108698301</v>
      </c>
      <c r="D86">
        <v>-0.70694647492575402</v>
      </c>
      <c r="E86">
        <v>-1.30355978138361</v>
      </c>
      <c r="F86">
        <v>-0.26560686637820302</v>
      </c>
      <c r="G86">
        <v>-0.63670032573360003</v>
      </c>
      <c r="H86">
        <v>-1.32025243633127</v>
      </c>
      <c r="I86">
        <v>-0.40259944740199899</v>
      </c>
      <c r="J86">
        <v>-1.1437753883723201</v>
      </c>
      <c r="K86">
        <v>1.3005001122439099</v>
      </c>
      <c r="L86">
        <v>-0.24948597977327899</v>
      </c>
      <c r="M86">
        <v>-1.7992318143834001</v>
      </c>
      <c r="N86">
        <v>-1.3302921999288699</v>
      </c>
      <c r="O86">
        <v>-1.22855048328481</v>
      </c>
      <c r="P86">
        <v>-0.34036866677704197</v>
      </c>
      <c r="Q86">
        <v>-0.782589069173382</v>
      </c>
      <c r="R86">
        <v>-0.46924513133090501</v>
      </c>
      <c r="S86">
        <v>0.73820134460235698</v>
      </c>
      <c r="T86">
        <v>-0.17222061980405601</v>
      </c>
      <c r="U86">
        <v>-0.49056880205866799</v>
      </c>
      <c r="V86">
        <v>-0.27466600900434401</v>
      </c>
      <c r="W86">
        <v>-0.307322974589051</v>
      </c>
      <c r="X86">
        <v>-0.54263348000189704</v>
      </c>
      <c r="Y86">
        <v>-0.80876029476925604</v>
      </c>
      <c r="Z86">
        <v>-2.0036807162876102E-2</v>
      </c>
      <c r="AA86">
        <v>0.19908284305190899</v>
      </c>
      <c r="AB86">
        <v>1.2220569236640499</v>
      </c>
      <c r="AC86">
        <v>-0.30136662867022601</v>
      </c>
      <c r="AD86">
        <v>-0.46058428574676802</v>
      </c>
      <c r="AE86">
        <v>0.43176935259409299</v>
      </c>
      <c r="AF86">
        <v>4.7596059733230403E-2</v>
      </c>
      <c r="AG86">
        <v>0.99406554540504999</v>
      </c>
      <c r="AH86">
        <v>1.25674312414281</v>
      </c>
      <c r="AI86">
        <v>-6.6210697646390204E-2</v>
      </c>
      <c r="AJ86">
        <v>1.6604473512584501</v>
      </c>
      <c r="AK86">
        <v>-0.63441776616894696</v>
      </c>
      <c r="AL86">
        <v>-0.544746634087385</v>
      </c>
      <c r="AM86">
        <v>0.90223062505681995</v>
      </c>
      <c r="AN86">
        <v>-1.2925527688045999</v>
      </c>
      <c r="AO86">
        <v>-1.69840893992686</v>
      </c>
      <c r="AP86">
        <v>-1.5959041353799299</v>
      </c>
      <c r="AQ86">
        <v>0.34949385398607702</v>
      </c>
      <c r="AR86">
        <v>0.95277004810648802</v>
      </c>
      <c r="AS86">
        <v>-0.104053611995266</v>
      </c>
      <c r="AT86">
        <v>0.475360610151425</v>
      </c>
      <c r="AU86">
        <v>-0.74039208715625404</v>
      </c>
      <c r="AV86">
        <v>-0.50800594538642996</v>
      </c>
      <c r="AW86">
        <v>-0.955233195486062</v>
      </c>
      <c r="AX86">
        <v>0.165850690827756</v>
      </c>
      <c r="AY86">
        <v>1.57509176853874</v>
      </c>
      <c r="AZ86">
        <v>1.33272614422173</v>
      </c>
      <c r="BA86">
        <v>0.219585083800106</v>
      </c>
      <c r="BB86">
        <v>-6.9108314408416499E-2</v>
      </c>
      <c r="BC86">
        <v>-0.193042426004919</v>
      </c>
      <c r="BD86">
        <v>-0.10458069103067</v>
      </c>
      <c r="BE86">
        <v>0.87063599121933899</v>
      </c>
      <c r="BF86">
        <v>1.05342403109671</v>
      </c>
      <c r="BG86">
        <v>-0.77692959697522002</v>
      </c>
      <c r="BH86">
        <v>-0.22922026163501399</v>
      </c>
      <c r="BI86">
        <v>-0.50573182669638495</v>
      </c>
      <c r="BJ86">
        <v>-0.402750439290471</v>
      </c>
      <c r="BK86">
        <v>-1.6659553189296401</v>
      </c>
      <c r="BL86">
        <v>-1.6912074646867601</v>
      </c>
      <c r="BM86">
        <v>1.87958587408468</v>
      </c>
      <c r="BN86">
        <v>-0.86978896654469495</v>
      </c>
      <c r="BO86">
        <v>-1.19730453243224</v>
      </c>
      <c r="BP86">
        <v>-0.71448033124586097</v>
      </c>
      <c r="BQ86">
        <v>1.2054263693177101</v>
      </c>
      <c r="BR86">
        <v>1.3046255442377199</v>
      </c>
      <c r="BS86">
        <v>-0.84970947412148201</v>
      </c>
      <c r="BT86">
        <v>-1.18323532570351</v>
      </c>
      <c r="BU86">
        <v>0.71397338254222997</v>
      </c>
      <c r="BV86">
        <v>-0.36676127012097098</v>
      </c>
      <c r="BW86">
        <v>-0.31439226290690597</v>
      </c>
      <c r="BX86">
        <v>0.98360404562372905</v>
      </c>
      <c r="BY86">
        <v>-1.2681313962918299</v>
      </c>
      <c r="BZ86">
        <v>-1.1811941331414799</v>
      </c>
      <c r="CA86">
        <v>-0.91822881037320203</v>
      </c>
      <c r="CB86">
        <v>2.7691574862601199E-2</v>
      </c>
      <c r="CC86">
        <v>-1.3035686674631499</v>
      </c>
      <c r="CD86">
        <v>-1.59757399299796</v>
      </c>
      <c r="CE86">
        <v>-0.28261715911899099</v>
      </c>
      <c r="CF86">
        <v>-0.74927955565956905</v>
      </c>
      <c r="CG86">
        <v>1.88487006776013</v>
      </c>
      <c r="CH86">
        <v>0</v>
      </c>
      <c r="CI86">
        <v>-0.69809066050403401</v>
      </c>
      <c r="CJ86">
        <v>-0.51104152716750895</v>
      </c>
      <c r="CK86">
        <v>2.3420866993292999</v>
      </c>
      <c r="CL86">
        <v>0.82153939741569004</v>
      </c>
      <c r="CM86">
        <v>-0.65762568418395195</v>
      </c>
      <c r="CN86">
        <v>-0.61571419951228101</v>
      </c>
      <c r="CO86">
        <v>3.8564802178944098E-2</v>
      </c>
      <c r="CP86">
        <v>1.15577774108516</v>
      </c>
      <c r="CQ86">
        <v>0.54549602718929402</v>
      </c>
      <c r="CR86">
        <v>0.53139479809030798</v>
      </c>
      <c r="CS86">
        <v>1.6367362266022201</v>
      </c>
      <c r="CT86">
        <v>1.3417657571053101</v>
      </c>
      <c r="CU86">
        <v>-0.37866696106568898</v>
      </c>
      <c r="CV86">
        <v>-0.60499487937802998</v>
      </c>
      <c r="CW86">
        <v>-0.17885200682985899</v>
      </c>
      <c r="CX86">
        <v>-1.06143488103256</v>
      </c>
      <c r="CY86">
        <v>-0.47298577242919898</v>
      </c>
      <c r="CZ86">
        <v>-0.60061201720522195</v>
      </c>
      <c r="DA86">
        <v>-1.4979276581479799</v>
      </c>
      <c r="DB86">
        <v>-0.29064224126763499</v>
      </c>
      <c r="DC86">
        <v>-0.59666339152648495</v>
      </c>
      <c r="DD86">
        <v>-1.1907462733438401</v>
      </c>
      <c r="DE86">
        <v>-0.58916656141818802</v>
      </c>
      <c r="DF86">
        <v>-0.94100273241880195</v>
      </c>
      <c r="DG86">
        <v>0.73932801176029195</v>
      </c>
      <c r="DH86">
        <v>-0.60215962103057896</v>
      </c>
      <c r="DI86">
        <v>-1.7374913366806</v>
      </c>
      <c r="DJ86">
        <v>-1.3677299663032401</v>
      </c>
      <c r="DK86">
        <v>-1.3818320804222499</v>
      </c>
      <c r="DL86">
        <v>-0.49250612060176902</v>
      </c>
      <c r="DM86">
        <v>-0.87180772993523703</v>
      </c>
      <c r="DN86">
        <v>-0.36694774034189698</v>
      </c>
      <c r="DO86">
        <v>0.12785883008344501</v>
      </c>
      <c r="DP86">
        <v>-8.65589944651418E-2</v>
      </c>
      <c r="DQ86">
        <v>-0.47944371306722</v>
      </c>
      <c r="DR86">
        <v>-0.34609970575992299</v>
      </c>
      <c r="DS86">
        <v>-0.10250058788830101</v>
      </c>
      <c r="DT86">
        <v>-0.17039531098508601</v>
      </c>
      <c r="DU86">
        <v>-0.30702623919697097</v>
      </c>
      <c r="DV86">
        <v>0.240386739556357</v>
      </c>
      <c r="DW86">
        <v>1.03324325472932</v>
      </c>
      <c r="DX86">
        <v>1.2252701022522301</v>
      </c>
      <c r="DY86">
        <v>-0.45614123368652998</v>
      </c>
      <c r="DZ86">
        <v>-0.62479333410371696</v>
      </c>
      <c r="EA86">
        <v>0.185194029855755</v>
      </c>
      <c r="EB86">
        <v>-1.4879906770894701E-2</v>
      </c>
      <c r="EC86">
        <v>1.2454561667049999</v>
      </c>
      <c r="ED86">
        <v>1.0215585646062699</v>
      </c>
      <c r="EE86">
        <v>0.37856008798756302</v>
      </c>
      <c r="EF86">
        <v>1.2915724253348699</v>
      </c>
      <c r="EG86">
        <v>-0.46135045799132002</v>
      </c>
      <c r="EH86">
        <v>-0.52428868541669504</v>
      </c>
      <c r="EI86">
        <v>0.74316969292830803</v>
      </c>
      <c r="EJ86">
        <v>0.54737029189748598</v>
      </c>
      <c r="EK86">
        <v>-1.7807578430106199</v>
      </c>
      <c r="EL86">
        <v>-1.8803256403349999</v>
      </c>
      <c r="EM86">
        <v>1.0238593987759399</v>
      </c>
      <c r="EN86">
        <v>1.1920996292444299</v>
      </c>
      <c r="EO86">
        <v>-8.6757628088314803E-2</v>
      </c>
      <c r="EP86">
        <v>0.39054885593232302</v>
      </c>
      <c r="EQ86">
        <v>-0.71547851280943697</v>
      </c>
      <c r="ER86">
        <v>-0.47196138443378699</v>
      </c>
      <c r="ES86">
        <v>-1.2091449258695901</v>
      </c>
      <c r="ET86">
        <v>0.285449977977906</v>
      </c>
      <c r="EU86">
        <v>1.68713272020662</v>
      </c>
      <c r="EV86">
        <v>1.3012832741107601</v>
      </c>
      <c r="EW86">
        <v>0.711147425539846</v>
      </c>
      <c r="EX86">
        <v>8.1319597374623093E-3</v>
      </c>
      <c r="EY86">
        <v>-0.33843392009666601</v>
      </c>
      <c r="EZ86">
        <v>-0.49214821358654498</v>
      </c>
      <c r="FA86">
        <v>1.45026849021622</v>
      </c>
      <c r="FB86">
        <v>1.19759213840514</v>
      </c>
      <c r="FC86">
        <v>-0.56288335396911604</v>
      </c>
      <c r="FD86">
        <v>-0.35029210644139502</v>
      </c>
      <c r="FE86">
        <v>-0.36979441286994902</v>
      </c>
      <c r="FF86">
        <v>0.45762451947597699</v>
      </c>
      <c r="FG86">
        <v>-1.74204454515385</v>
      </c>
      <c r="FH86">
        <v>-1.56090279993061</v>
      </c>
      <c r="FI86">
        <v>1.50323218016208</v>
      </c>
      <c r="FJ86">
        <v>0.67567066516625995</v>
      </c>
      <c r="FK86">
        <v>-1.43629305735068</v>
      </c>
      <c r="FL86">
        <v>-0.25876154975160698</v>
      </c>
      <c r="FM86">
        <v>1.04795519060469</v>
      </c>
      <c r="FN86">
        <v>1.1333443548581299</v>
      </c>
      <c r="FO86">
        <v>-0.67417344559365899</v>
      </c>
      <c r="FP86">
        <v>-0.48700725304477999</v>
      </c>
      <c r="FQ86">
        <v>0.50823549052417305</v>
      </c>
      <c r="FR86">
        <v>-0.29089718957559102</v>
      </c>
      <c r="FS86">
        <v>0.75326471399300099</v>
      </c>
      <c r="FT86">
        <v>0.88204110214565501</v>
      </c>
      <c r="FU86">
        <v>-1.02925508847998</v>
      </c>
      <c r="FV86">
        <v>-0.94221310577474604</v>
      </c>
      <c r="FW86">
        <v>-0.80994482536328605</v>
      </c>
      <c r="FX86">
        <v>0.217795021458284</v>
      </c>
      <c r="FY86">
        <v>-1.2069986095001399</v>
      </c>
      <c r="FZ86">
        <v>-1.82944727274528</v>
      </c>
      <c r="GA86">
        <v>-0.43638237679817898</v>
      </c>
      <c r="GB86">
        <v>-1.1077960894979499</v>
      </c>
      <c r="GC86">
        <v>1.6821987359866599</v>
      </c>
      <c r="GD86">
        <v>3.01135763582618</v>
      </c>
      <c r="GE86">
        <v>-0.62887063556029199</v>
      </c>
      <c r="GF86">
        <v>-0.37788889900213302</v>
      </c>
      <c r="GG86">
        <v>1.98799724849024</v>
      </c>
      <c r="GH86">
        <v>1.2029238958858599</v>
      </c>
      <c r="GI86">
        <v>-1.2475480531051499</v>
      </c>
      <c r="GJ86">
        <v>-5.08526587530191E-2</v>
      </c>
      <c r="GK86">
        <v>1.42904346973313</v>
      </c>
      <c r="GL86">
        <v>1.5333457330073801</v>
      </c>
      <c r="GM86">
        <v>1.3694507972888399</v>
      </c>
      <c r="GN86">
        <v>1.2196200520530001</v>
      </c>
      <c r="GO86">
        <v>1.4331408484618999</v>
      </c>
      <c r="GP86">
        <v>1.3420047122940699</v>
      </c>
      <c r="GQ86">
        <v>-0.41881605506209502</v>
      </c>
      <c r="GR86">
        <v>-0.78485262073678996</v>
      </c>
    </row>
    <row r="87" spans="1:200" x14ac:dyDescent="0.55000000000000004">
      <c r="A87">
        <v>-0.35119347090888298</v>
      </c>
      <c r="B87">
        <v>1.51262347310603</v>
      </c>
      <c r="C87">
        <v>1.1365042427771199</v>
      </c>
      <c r="D87">
        <v>1.07555160157489</v>
      </c>
      <c r="E87">
        <v>1.40252243089909</v>
      </c>
      <c r="F87">
        <v>0.38884470569700302</v>
      </c>
      <c r="G87">
        <v>0.48043221839670303</v>
      </c>
      <c r="H87">
        <v>0.98231454494650206</v>
      </c>
      <c r="I87">
        <v>0.724939603774025</v>
      </c>
      <c r="J87">
        <v>1.4304507205375701</v>
      </c>
      <c r="K87">
        <v>-1.2288013964003699</v>
      </c>
      <c r="L87">
        <v>0.42201308949542699</v>
      </c>
      <c r="M87">
        <v>1.0005600602304401</v>
      </c>
      <c r="N87">
        <v>1.0499001550217599</v>
      </c>
      <c r="O87">
        <v>1.1019232284040901</v>
      </c>
      <c r="P87">
        <v>-0.112639574146204</v>
      </c>
      <c r="Q87">
        <v>0.75417793369344299</v>
      </c>
      <c r="R87">
        <v>0.66729472047040195</v>
      </c>
      <c r="S87">
        <v>-0.49888160341096099</v>
      </c>
      <c r="T87">
        <v>-0.28996889518509</v>
      </c>
      <c r="U87">
        <v>0.74512460685442095</v>
      </c>
      <c r="V87">
        <v>0.91677133420464296</v>
      </c>
      <c r="W87">
        <v>-0.25365398921731702</v>
      </c>
      <c r="X87">
        <v>0.35268793869603099</v>
      </c>
      <c r="Y87">
        <v>0.16130151411851601</v>
      </c>
      <c r="Z87">
        <v>-0.294415752899157</v>
      </c>
      <c r="AA87">
        <v>-0.18426219065986901</v>
      </c>
      <c r="AB87">
        <v>-0.81559994106811595</v>
      </c>
      <c r="AC87">
        <v>0.37154919227539102</v>
      </c>
      <c r="AD87">
        <v>0.407764513658397</v>
      </c>
      <c r="AE87">
        <v>-0.42482778215088701</v>
      </c>
      <c r="AF87">
        <v>-0.54259472416163501</v>
      </c>
      <c r="AG87">
        <v>-0.78494153747994899</v>
      </c>
      <c r="AH87">
        <v>-1.0903947647579999</v>
      </c>
      <c r="AI87">
        <v>-0.136009053756247</v>
      </c>
      <c r="AJ87">
        <v>-1.0464435865489401</v>
      </c>
      <c r="AK87">
        <v>0.59159993659882304</v>
      </c>
      <c r="AL87">
        <v>0.56628054733309197</v>
      </c>
      <c r="AM87">
        <v>-1.2865232988476401</v>
      </c>
      <c r="AN87">
        <v>0.34205611868319002</v>
      </c>
      <c r="AO87">
        <v>0.94002654627508198</v>
      </c>
      <c r="AP87">
        <v>0.98689437676731495</v>
      </c>
      <c r="AQ87">
        <v>-0.58050665027608195</v>
      </c>
      <c r="AR87">
        <v>-1.1047327826515001</v>
      </c>
      <c r="AS87">
        <v>0.18179358033021001</v>
      </c>
      <c r="AT87">
        <v>-0.18615949046435601</v>
      </c>
      <c r="AU87">
        <v>0.87731242487969296</v>
      </c>
      <c r="AV87">
        <v>0.89150292265527298</v>
      </c>
      <c r="AW87">
        <v>1.5058411818617801</v>
      </c>
      <c r="AX87">
        <v>0.104879769714723</v>
      </c>
      <c r="AY87">
        <v>-0.91303314749183595</v>
      </c>
      <c r="AZ87">
        <v>-1.3751848665711399</v>
      </c>
      <c r="BA87">
        <v>-9.08726485813455E-2</v>
      </c>
      <c r="BB87">
        <v>0.130398263811838</v>
      </c>
      <c r="BC87">
        <v>-0.29729610078053398</v>
      </c>
      <c r="BD87">
        <v>-0.46129374496331099</v>
      </c>
      <c r="BE87">
        <v>-0.63125158840205697</v>
      </c>
      <c r="BF87">
        <v>-0.88240772710640003</v>
      </c>
      <c r="BG87">
        <v>0.27470648540000597</v>
      </c>
      <c r="BH87">
        <v>-0.33966210363029198</v>
      </c>
      <c r="BI87">
        <v>4.9941064922083299E-2</v>
      </c>
      <c r="BJ87">
        <v>-0.19782965924915899</v>
      </c>
      <c r="BK87">
        <v>0.74504170879564102</v>
      </c>
      <c r="BL87">
        <v>1.03213437098326</v>
      </c>
      <c r="BM87">
        <v>-1.0591807687302</v>
      </c>
      <c r="BN87">
        <v>0.97561326504804602</v>
      </c>
      <c r="BO87">
        <v>0.65387542923895603</v>
      </c>
      <c r="BP87">
        <v>-2.8994228591351302E-2</v>
      </c>
      <c r="BQ87">
        <v>-0.91203402815384305</v>
      </c>
      <c r="BR87">
        <v>-0.66925129518582405</v>
      </c>
      <c r="BS87">
        <v>0.32409781205708699</v>
      </c>
      <c r="BT87">
        <v>0.44118475365951298</v>
      </c>
      <c r="BU87">
        <v>-1.28577309117118</v>
      </c>
      <c r="BV87">
        <v>0.102767256489639</v>
      </c>
      <c r="BW87">
        <v>0.27135748049847103</v>
      </c>
      <c r="BX87">
        <v>-0.84741833973454095</v>
      </c>
      <c r="BY87">
        <v>0.77225980682346496</v>
      </c>
      <c r="BZ87">
        <v>0.79425391627194097</v>
      </c>
      <c r="CA87">
        <v>0.50533378614096802</v>
      </c>
      <c r="CB87">
        <v>-0.42392894257254898</v>
      </c>
      <c r="CC87">
        <v>0.48757617684372501</v>
      </c>
      <c r="CD87">
        <v>0.609432959793058</v>
      </c>
      <c r="CE87">
        <v>0.184820276931283</v>
      </c>
      <c r="CF87">
        <v>0.63382011252153303</v>
      </c>
      <c r="CG87">
        <v>-0.74666832966930996</v>
      </c>
      <c r="CH87">
        <v>-0.69809066050403401</v>
      </c>
      <c r="CI87">
        <v>0</v>
      </c>
      <c r="CJ87">
        <v>1.4220290225957299</v>
      </c>
      <c r="CK87">
        <v>-0.849359340895806</v>
      </c>
      <c r="CL87">
        <v>-0.41110104335953801</v>
      </c>
      <c r="CM87">
        <v>0.41092307292337299</v>
      </c>
      <c r="CN87">
        <v>0.63319919917505996</v>
      </c>
      <c r="CO87">
        <v>0.21400937283879001</v>
      </c>
      <c r="CP87">
        <v>-0.80209293958024097</v>
      </c>
      <c r="CQ87">
        <v>-0.34756576412428403</v>
      </c>
      <c r="CR87">
        <v>-0.38844104936312401</v>
      </c>
      <c r="CS87">
        <v>-1.1013115885272799</v>
      </c>
      <c r="CT87">
        <v>-1.1924776482353601</v>
      </c>
      <c r="CU87">
        <v>-3.6745709303080597E-2</v>
      </c>
      <c r="CV87">
        <v>0.475072842196963</v>
      </c>
      <c r="CW87">
        <v>-0.50353292804334204</v>
      </c>
      <c r="CX87">
        <v>0.53216995077178098</v>
      </c>
      <c r="CY87">
        <v>1.2219709527332101</v>
      </c>
      <c r="CZ87">
        <v>1.04402093198505</v>
      </c>
      <c r="DA87">
        <v>1.3109426088412199</v>
      </c>
      <c r="DB87">
        <v>0.49057245704068803</v>
      </c>
      <c r="DC87">
        <v>0.71696707811822002</v>
      </c>
      <c r="DD87">
        <v>0.84443620894842597</v>
      </c>
      <c r="DE87">
        <v>0.85650747017501105</v>
      </c>
      <c r="DF87">
        <v>1.2717886220950101</v>
      </c>
      <c r="DG87">
        <v>-1.1007975293482899</v>
      </c>
      <c r="DH87">
        <v>0.793425056606335</v>
      </c>
      <c r="DI87">
        <v>0.96558671959182596</v>
      </c>
      <c r="DJ87">
        <v>1.24840607707644</v>
      </c>
      <c r="DK87">
        <v>1.0228801639360701</v>
      </c>
      <c r="DL87">
        <v>-2.0743052860811701E-2</v>
      </c>
      <c r="DM87">
        <v>3.8671696691257702E-2</v>
      </c>
      <c r="DN87">
        <v>0.46475926433160802</v>
      </c>
      <c r="DO87">
        <v>6.9394765425347199E-2</v>
      </c>
      <c r="DP87">
        <v>-0.28916439853325598</v>
      </c>
      <c r="DQ87">
        <v>0.75519570413783399</v>
      </c>
      <c r="DR87">
        <v>0.92646757467376495</v>
      </c>
      <c r="DS87">
        <v>-0.48295150097835399</v>
      </c>
      <c r="DT87">
        <v>0.14729039145760001</v>
      </c>
      <c r="DU87">
        <v>-0.239885149787393</v>
      </c>
      <c r="DV87">
        <v>-0.60634366575558396</v>
      </c>
      <c r="DW87">
        <v>-0.77721258159925699</v>
      </c>
      <c r="DX87">
        <v>-0.73338392821899301</v>
      </c>
      <c r="DY87">
        <v>0.30523632636276599</v>
      </c>
      <c r="DZ87">
        <v>0.60519622293782604</v>
      </c>
      <c r="EA87">
        <v>-0.43232429677788597</v>
      </c>
      <c r="EB87">
        <v>-0.350768264066949</v>
      </c>
      <c r="EC87">
        <v>-1.23552084888063</v>
      </c>
      <c r="ED87">
        <v>-1.1867204765720001</v>
      </c>
      <c r="EE87">
        <v>-0.80824120291634405</v>
      </c>
      <c r="EF87">
        <v>-0.98506495917074799</v>
      </c>
      <c r="EG87">
        <v>0.30048604305544402</v>
      </c>
      <c r="EH87">
        <v>0.59686512353772603</v>
      </c>
      <c r="EI87">
        <v>-1.1676966302021601</v>
      </c>
      <c r="EJ87">
        <v>-1.1932267419039999</v>
      </c>
      <c r="EK87">
        <v>1.0420536098081501</v>
      </c>
      <c r="EL87">
        <v>0.94043651143811302</v>
      </c>
      <c r="EM87">
        <v>-1.42621447898274</v>
      </c>
      <c r="EN87">
        <v>-1.5242646593866001</v>
      </c>
      <c r="EO87">
        <v>0.14303269132971599</v>
      </c>
      <c r="EP87">
        <v>-0.222488716725598</v>
      </c>
      <c r="EQ87">
        <v>0.78394277530077205</v>
      </c>
      <c r="ER87">
        <v>0.667210598422177</v>
      </c>
      <c r="ES87">
        <v>1.44405126383837</v>
      </c>
      <c r="ET87">
        <v>-0.27184625177620098</v>
      </c>
      <c r="EU87">
        <v>-1.0790105897626101</v>
      </c>
      <c r="EV87">
        <v>-1.44585761000362</v>
      </c>
      <c r="EW87">
        <v>-0.881655050403788</v>
      </c>
      <c r="EX87">
        <v>0.10647895632379099</v>
      </c>
      <c r="EY87">
        <v>-0.160685982964477</v>
      </c>
      <c r="EZ87">
        <v>-9.8024841118778294E-2</v>
      </c>
      <c r="FA87">
        <v>-1.06858352540063</v>
      </c>
      <c r="FB87">
        <v>-1.1242005085707401</v>
      </c>
      <c r="FC87">
        <v>-6.6254863413934498E-3</v>
      </c>
      <c r="FD87">
        <v>-0.172300911991941</v>
      </c>
      <c r="FE87">
        <v>-0.114488699323024</v>
      </c>
      <c r="FF87">
        <v>-0.61688429499770203</v>
      </c>
      <c r="FG87">
        <v>1.0963143103816599</v>
      </c>
      <c r="FH87">
        <v>1.2331375518732199</v>
      </c>
      <c r="FI87">
        <v>-0.96691400877905398</v>
      </c>
      <c r="FJ87">
        <v>-0.67568224105961805</v>
      </c>
      <c r="FK87">
        <v>0.442017351877872</v>
      </c>
      <c r="FL87">
        <v>-0.39387131107801299</v>
      </c>
      <c r="FM87">
        <v>-0.75087774570535504</v>
      </c>
      <c r="FN87">
        <v>-1.0726405028577799</v>
      </c>
      <c r="FO87">
        <v>5.8505146703572798E-2</v>
      </c>
      <c r="FP87">
        <v>-9.1884990534587804E-2</v>
      </c>
      <c r="FQ87">
        <v>-0.97412108134448405</v>
      </c>
      <c r="FR87">
        <v>8.8229960119445505E-2</v>
      </c>
      <c r="FS87">
        <v>-0.50949125804988304</v>
      </c>
      <c r="FT87">
        <v>-0.79613350481809797</v>
      </c>
      <c r="FU87">
        <v>0.94558766966669505</v>
      </c>
      <c r="FV87">
        <v>0.78249729905926002</v>
      </c>
      <c r="FW87">
        <v>0.80573065630399898</v>
      </c>
      <c r="FX87">
        <v>3.59480954834333E-2</v>
      </c>
      <c r="FY87">
        <v>0.47189388859764703</v>
      </c>
      <c r="FZ87">
        <v>0.79848921802797401</v>
      </c>
      <c r="GA87">
        <v>0.19614419722375501</v>
      </c>
      <c r="GB87">
        <v>1.0309270642217501</v>
      </c>
      <c r="GC87">
        <v>-0.75199285208029698</v>
      </c>
      <c r="GD87">
        <v>-0.75352363872286199</v>
      </c>
      <c r="GE87">
        <v>2.11896899831771</v>
      </c>
      <c r="GF87">
        <v>1.15064570403522</v>
      </c>
      <c r="GG87">
        <v>-1.0149971742952599</v>
      </c>
      <c r="GH87">
        <v>-0.82895942889556695</v>
      </c>
      <c r="GI87">
        <v>0.82314458185037997</v>
      </c>
      <c r="GJ87">
        <v>-0.48737140877648699</v>
      </c>
      <c r="GK87">
        <v>-1.1627208298912199</v>
      </c>
      <c r="GL87">
        <v>-1.0507702434170201</v>
      </c>
      <c r="GM87">
        <v>-1.04299655894538</v>
      </c>
      <c r="GN87">
        <v>-0.93748198728679899</v>
      </c>
      <c r="GO87">
        <v>-0.87534759337091606</v>
      </c>
      <c r="GP87">
        <v>-0.83853015041639301</v>
      </c>
      <c r="GQ87">
        <v>-2.9966850059007202E-2</v>
      </c>
      <c r="GR87">
        <v>0.41996470076534897</v>
      </c>
    </row>
    <row r="88" spans="1:200" x14ac:dyDescent="0.55000000000000004">
      <c r="A88">
        <v>-0.219957139225642</v>
      </c>
      <c r="B88">
        <v>1.0630482409242901</v>
      </c>
      <c r="C88">
        <v>1.3660080095221101</v>
      </c>
      <c r="D88">
        <v>0.92167286164547901</v>
      </c>
      <c r="E88">
        <v>0.91077101144623596</v>
      </c>
      <c r="F88">
        <v>0.86144042868050097</v>
      </c>
      <c r="G88">
        <v>0.84069358682913198</v>
      </c>
      <c r="H88">
        <v>0.69779335655838004</v>
      </c>
      <c r="I88">
        <v>0.92236393953396301</v>
      </c>
      <c r="J88">
        <v>0.75889076804091904</v>
      </c>
      <c r="K88">
        <v>-0.81668405490525098</v>
      </c>
      <c r="L88">
        <v>0.86438899132152103</v>
      </c>
      <c r="M88">
        <v>0.64891715279219597</v>
      </c>
      <c r="N88">
        <v>0.68080387633952999</v>
      </c>
      <c r="O88">
        <v>0.74981408961634499</v>
      </c>
      <c r="P88">
        <v>-0.38122734087909299</v>
      </c>
      <c r="Q88">
        <v>1.02748703000792</v>
      </c>
      <c r="R88">
        <v>0.671160349673941</v>
      </c>
      <c r="S88">
        <v>-0.20603829410751401</v>
      </c>
      <c r="T88">
        <v>-0.488224895974946</v>
      </c>
      <c r="U88">
        <v>1.14039799514755</v>
      </c>
      <c r="V88">
        <v>1.4934838375330599</v>
      </c>
      <c r="W88">
        <v>-0.160156040985347</v>
      </c>
      <c r="X88">
        <v>0.52719705672732797</v>
      </c>
      <c r="Y88">
        <v>9.4750238557500099E-3</v>
      </c>
      <c r="Z88">
        <v>-0.81447195969874397</v>
      </c>
      <c r="AA88">
        <v>-0.430106522100975</v>
      </c>
      <c r="AB88">
        <v>-0.66193890759327201</v>
      </c>
      <c r="AC88">
        <v>0.70733821621814197</v>
      </c>
      <c r="AD88">
        <v>0.79165518075748198</v>
      </c>
      <c r="AE88">
        <v>-0.79403028884884796</v>
      </c>
      <c r="AF88">
        <v>-1.0241527355539299</v>
      </c>
      <c r="AG88">
        <v>-0.48964692354503597</v>
      </c>
      <c r="AH88">
        <v>-1.0645397643343899</v>
      </c>
      <c r="AI88">
        <v>-0.54226625078593504</v>
      </c>
      <c r="AJ88">
        <v>-0.87055587655998501</v>
      </c>
      <c r="AK88">
        <v>0.896533822075117</v>
      </c>
      <c r="AL88">
        <v>0.94836735001763495</v>
      </c>
      <c r="AM88">
        <v>-1.18869405097877</v>
      </c>
      <c r="AN88">
        <v>0.30676017605176498</v>
      </c>
      <c r="AO88">
        <v>0.61700645637638496</v>
      </c>
      <c r="AP88">
        <v>0.65920438956870198</v>
      </c>
      <c r="AQ88">
        <v>-0.44168221202697799</v>
      </c>
      <c r="AR88">
        <v>-0.71743729868969497</v>
      </c>
      <c r="AS88">
        <v>0.35485220926404099</v>
      </c>
      <c r="AT88">
        <v>0.15787340854204801</v>
      </c>
      <c r="AU88">
        <v>0.95149776688241305</v>
      </c>
      <c r="AV88">
        <v>0.81641126357123595</v>
      </c>
      <c r="AW88">
        <v>1.15758690566239</v>
      </c>
      <c r="AX88">
        <v>-0.125207108261678</v>
      </c>
      <c r="AY88">
        <v>-0.69964773827388904</v>
      </c>
      <c r="AZ88">
        <v>-0.95113007457757803</v>
      </c>
      <c r="BA88">
        <v>0.18794467619652</v>
      </c>
      <c r="BB88">
        <v>0.46109692358514298</v>
      </c>
      <c r="BC88">
        <v>-0.52359783317597497</v>
      </c>
      <c r="BD88">
        <v>-0.75278417609972603</v>
      </c>
      <c r="BE88">
        <v>-0.372827391708418</v>
      </c>
      <c r="BF88">
        <v>-0.736601228242732</v>
      </c>
      <c r="BG88">
        <v>0.13213600280912799</v>
      </c>
      <c r="BH88">
        <v>-0.45027214561590301</v>
      </c>
      <c r="BI88">
        <v>-0.375587146709149</v>
      </c>
      <c r="BJ88">
        <v>-0.472580257240588</v>
      </c>
      <c r="BK88">
        <v>0.48241699424429202</v>
      </c>
      <c r="BL88">
        <v>0.78772908167700195</v>
      </c>
      <c r="BM88">
        <v>-0.74596895999732304</v>
      </c>
      <c r="BN88">
        <v>0.99454095077671201</v>
      </c>
      <c r="BO88">
        <v>0.75449622395755001</v>
      </c>
      <c r="BP88">
        <v>0.10831589458616001</v>
      </c>
      <c r="BQ88">
        <v>-0.86470999641690904</v>
      </c>
      <c r="BR88">
        <v>-0.59716646758429603</v>
      </c>
      <c r="BS88">
        <v>0.42636420691149901</v>
      </c>
      <c r="BT88">
        <v>0.26051417170664098</v>
      </c>
      <c r="BU88">
        <v>-0.883349595587401</v>
      </c>
      <c r="BV88">
        <v>-0.16067024423611201</v>
      </c>
      <c r="BW88">
        <v>0.37849107632107998</v>
      </c>
      <c r="BX88">
        <v>-0.48203862310772</v>
      </c>
      <c r="BY88">
        <v>0.34289557727869802</v>
      </c>
      <c r="BZ88">
        <v>0.34491144489859399</v>
      </c>
      <c r="CA88">
        <v>0.65805752599321898</v>
      </c>
      <c r="CB88">
        <v>-0.36175766625477701</v>
      </c>
      <c r="CC88">
        <v>0.188536711731179</v>
      </c>
      <c r="CD88">
        <v>0.37829815223719498</v>
      </c>
      <c r="CE88">
        <v>-8.0252780384387198E-2</v>
      </c>
      <c r="CF88">
        <v>0.219264142400141</v>
      </c>
      <c r="CG88">
        <v>-0.48837880477531498</v>
      </c>
      <c r="CH88">
        <v>-0.51104152716750795</v>
      </c>
      <c r="CI88">
        <v>1.4220290225957299</v>
      </c>
      <c r="CJ88">
        <v>0</v>
      </c>
      <c r="CK88">
        <v>-0.566341814412746</v>
      </c>
      <c r="CL88">
        <v>-0.20005176288245299</v>
      </c>
      <c r="CM88">
        <v>0.50902698853886097</v>
      </c>
      <c r="CN88">
        <v>0.391650121400127</v>
      </c>
      <c r="CO88">
        <v>0.38061594377792701</v>
      </c>
      <c r="CP88">
        <v>-0.51732125277293695</v>
      </c>
      <c r="CQ88">
        <v>-0.12690555030282599</v>
      </c>
      <c r="CR88">
        <v>-0.17745423390350801</v>
      </c>
      <c r="CS88">
        <v>-0.78386507646803005</v>
      </c>
      <c r="CT88">
        <v>-0.86019542143250405</v>
      </c>
      <c r="CU88">
        <v>-0.19518198496692199</v>
      </c>
      <c r="CV88">
        <v>0.56949839574923</v>
      </c>
      <c r="CW88">
        <v>-0.67429369103272496</v>
      </c>
      <c r="CX88">
        <v>0.25131532760430603</v>
      </c>
      <c r="CY88">
        <v>1.56923058368784</v>
      </c>
      <c r="CZ88">
        <v>0.71752067145478204</v>
      </c>
      <c r="DA88">
        <v>0.83667355222595197</v>
      </c>
      <c r="DB88">
        <v>0.98121728264142904</v>
      </c>
      <c r="DC88">
        <v>1.0937942862683301</v>
      </c>
      <c r="DD88">
        <v>0.62696068670036598</v>
      </c>
      <c r="DE88">
        <v>0.89294105623508102</v>
      </c>
      <c r="DF88">
        <v>0.63432834415369599</v>
      </c>
      <c r="DG88">
        <v>-0.79643807982785797</v>
      </c>
      <c r="DH88">
        <v>1.0836603304092101</v>
      </c>
      <c r="DI88">
        <v>0.58998343776429196</v>
      </c>
      <c r="DJ88">
        <v>0.86658692670209103</v>
      </c>
      <c r="DK88">
        <v>0.66772445579859996</v>
      </c>
      <c r="DL88">
        <v>-0.28388586487783901</v>
      </c>
      <c r="DM88">
        <v>2.9218772917267301E-2</v>
      </c>
      <c r="DN88">
        <v>0.38251740406010198</v>
      </c>
      <c r="DO88">
        <v>0.30294774751032</v>
      </c>
      <c r="DP88">
        <v>-0.55144537736805799</v>
      </c>
      <c r="DQ88">
        <v>1.14969408934557</v>
      </c>
      <c r="DR88">
        <v>1.6321901564757799</v>
      </c>
      <c r="DS88">
        <v>-0.43336551324286798</v>
      </c>
      <c r="DT88">
        <v>0.44327327407574502</v>
      </c>
      <c r="DU88">
        <v>-0.50846882886012401</v>
      </c>
      <c r="DV88">
        <v>-1.1298273442534299</v>
      </c>
      <c r="DW88">
        <v>-0.94610459522734203</v>
      </c>
      <c r="DX88">
        <v>-0.72507785859451901</v>
      </c>
      <c r="DY88">
        <v>0.55155781253298197</v>
      </c>
      <c r="DZ88">
        <v>0.98185415972837298</v>
      </c>
      <c r="EA88">
        <v>-0.91042338520857702</v>
      </c>
      <c r="EB88">
        <v>-0.80974895031905603</v>
      </c>
      <c r="EC88">
        <v>-0.96555991006165898</v>
      </c>
      <c r="ED88">
        <v>-1.07985232353849</v>
      </c>
      <c r="EE88">
        <v>-1.206883912408</v>
      </c>
      <c r="EF88">
        <v>-1.0499416545598499</v>
      </c>
      <c r="EG88">
        <v>0.58489466250361699</v>
      </c>
      <c r="EH88">
        <v>0.97857021830379598</v>
      </c>
      <c r="EI88">
        <v>-0.641714292301787</v>
      </c>
      <c r="EJ88">
        <v>-1.2895324786198099</v>
      </c>
      <c r="EK88">
        <v>0.78872909747439501</v>
      </c>
      <c r="EL88">
        <v>0.63706413740545098</v>
      </c>
      <c r="EM88">
        <v>-0.87237919908287098</v>
      </c>
      <c r="EN88">
        <v>-0.99119263215987496</v>
      </c>
      <c r="EO88">
        <v>0.13786570060039999</v>
      </c>
      <c r="EP88">
        <v>4.7543374044435101E-2</v>
      </c>
      <c r="EQ88">
        <v>0.65662807675622803</v>
      </c>
      <c r="ER88">
        <v>0.76455031230658799</v>
      </c>
      <c r="ES88">
        <v>1.0601313327189299</v>
      </c>
      <c r="ET88">
        <v>-0.51440987524753001</v>
      </c>
      <c r="EU88">
        <v>-0.76783749163231996</v>
      </c>
      <c r="EV88">
        <v>-0.92602149219848495</v>
      </c>
      <c r="EW88">
        <v>-0.59708960353226204</v>
      </c>
      <c r="EX88">
        <v>0.42771983223969101</v>
      </c>
      <c r="EY88">
        <v>-0.38390977015886002</v>
      </c>
      <c r="EZ88">
        <v>-0.29975887478667501</v>
      </c>
      <c r="FA88">
        <v>-0.81326271134592398</v>
      </c>
      <c r="FB88">
        <v>-0.72424753722392898</v>
      </c>
      <c r="FC88">
        <v>2.75331376506621E-2</v>
      </c>
      <c r="FD88">
        <v>-0.294859773669502</v>
      </c>
      <c r="FE88">
        <v>-0.47456869135916002</v>
      </c>
      <c r="FF88">
        <v>-0.96161206684672995</v>
      </c>
      <c r="FG88">
        <v>0.76735423289553795</v>
      </c>
      <c r="FH88">
        <v>0.86019759288298503</v>
      </c>
      <c r="FI88">
        <v>-0.54325887102841897</v>
      </c>
      <c r="FJ88">
        <v>-0.49343552103301003</v>
      </c>
      <c r="FK88">
        <v>0.52185804561099702</v>
      </c>
      <c r="FL88">
        <v>-0.50775964429467302</v>
      </c>
      <c r="FM88">
        <v>-0.85991561078905199</v>
      </c>
      <c r="FN88">
        <v>-1.1676526974641499</v>
      </c>
      <c r="FO88">
        <v>6.0833850661825797E-2</v>
      </c>
      <c r="FP88">
        <v>-0.22348610930917301</v>
      </c>
      <c r="FQ88">
        <v>-0.898976447334628</v>
      </c>
      <c r="FR88">
        <v>-0.19435323733413801</v>
      </c>
      <c r="FS88">
        <v>-0.38212886162354698</v>
      </c>
      <c r="FT88">
        <v>-0.46759428653204799</v>
      </c>
      <c r="FU88">
        <v>0.42024142230822098</v>
      </c>
      <c r="FV88">
        <v>0.28955415469706802</v>
      </c>
      <c r="FW88">
        <v>0.95488336421107201</v>
      </c>
      <c r="FX88">
        <v>0.15013198847776801</v>
      </c>
      <c r="FY88">
        <v>0.19398322513070199</v>
      </c>
      <c r="FZ88">
        <v>0.50676722394202101</v>
      </c>
      <c r="GA88">
        <v>-0.12529972783993501</v>
      </c>
      <c r="GB88">
        <v>0.50744865634726499</v>
      </c>
      <c r="GC88">
        <v>-0.52987069320365898</v>
      </c>
      <c r="GD88">
        <v>-0.53216850828273499</v>
      </c>
      <c r="GE88">
        <v>1.3982233398047701</v>
      </c>
      <c r="GF88">
        <v>1.8340953594364799</v>
      </c>
      <c r="GG88">
        <v>-0.66711855065216197</v>
      </c>
      <c r="GH88">
        <v>-0.64714679235038097</v>
      </c>
      <c r="GI88">
        <v>0.64679541561084097</v>
      </c>
      <c r="GJ88">
        <v>-0.72026329893706698</v>
      </c>
      <c r="GK88">
        <v>-0.86718571071782902</v>
      </c>
      <c r="GL88">
        <v>-0.85863425026816997</v>
      </c>
      <c r="GM88">
        <v>-0.71531007329667895</v>
      </c>
      <c r="GN88">
        <v>-0.58540657582437094</v>
      </c>
      <c r="GO88">
        <v>-0.75429986907761404</v>
      </c>
      <c r="GP88">
        <v>-0.65943159525973605</v>
      </c>
      <c r="GQ88">
        <v>-0.156317708578885</v>
      </c>
      <c r="GR88">
        <v>0.499677894649184</v>
      </c>
    </row>
    <row r="89" spans="1:200" x14ac:dyDescent="0.55000000000000004">
      <c r="A89">
        <v>-0.27753550360720503</v>
      </c>
      <c r="B89">
        <v>-1.4922459936720101</v>
      </c>
      <c r="C89">
        <v>-0.59843100412136296</v>
      </c>
      <c r="D89">
        <v>-0.70516305038070903</v>
      </c>
      <c r="E89">
        <v>-1.4380787200229801</v>
      </c>
      <c r="F89">
        <v>-0.180051115689149</v>
      </c>
      <c r="G89">
        <v>-0.54993515978760898</v>
      </c>
      <c r="H89">
        <v>-1.6763958848482401</v>
      </c>
      <c r="I89">
        <v>-0.413200164131097</v>
      </c>
      <c r="J89">
        <v>-1.42507675519398</v>
      </c>
      <c r="K89">
        <v>1.51247135481276</v>
      </c>
      <c r="L89">
        <v>-0.19218438709564301</v>
      </c>
      <c r="M89">
        <v>-2.3300104833806699</v>
      </c>
      <c r="N89">
        <v>-1.5877420035646801</v>
      </c>
      <c r="O89">
        <v>-1.4219216653539599</v>
      </c>
      <c r="P89">
        <v>-0.39124881359257202</v>
      </c>
      <c r="Q89">
        <v>-0.68264826541135204</v>
      </c>
      <c r="R89">
        <v>-0.56857561983917504</v>
      </c>
      <c r="S89">
        <v>0.93243750159770999</v>
      </c>
      <c r="T89">
        <v>-0.22161912537897999</v>
      </c>
      <c r="U89">
        <v>-0.45796549431841699</v>
      </c>
      <c r="V89">
        <v>-0.27117730034024001</v>
      </c>
      <c r="W89">
        <v>-0.23117315425621801</v>
      </c>
      <c r="X89">
        <v>-0.44406554549190602</v>
      </c>
      <c r="Y89">
        <v>-0.86158547368169902</v>
      </c>
      <c r="Z89">
        <v>-7.7135089341203E-2</v>
      </c>
      <c r="AA89">
        <v>0.175203180319709</v>
      </c>
      <c r="AB89">
        <v>1.4330362765851301</v>
      </c>
      <c r="AC89">
        <v>-0.25524012829158599</v>
      </c>
      <c r="AD89">
        <v>-0.38867934510813301</v>
      </c>
      <c r="AE89">
        <v>0.40466422771888499</v>
      </c>
      <c r="AF89">
        <v>1.8283390871023101E-2</v>
      </c>
      <c r="AG89">
        <v>1.2319541738040101</v>
      </c>
      <c r="AH89">
        <v>1.2101085439483701</v>
      </c>
      <c r="AI89">
        <v>-0.12528251082775901</v>
      </c>
      <c r="AJ89">
        <v>1.8735392152948001</v>
      </c>
      <c r="AK89">
        <v>-0.57415048637914701</v>
      </c>
      <c r="AL89">
        <v>-0.45666945746005799</v>
      </c>
      <c r="AM89">
        <v>0.99372036297988897</v>
      </c>
      <c r="AN89">
        <v>-1.12542853929066</v>
      </c>
      <c r="AO89">
        <v>-2.1722560912206701</v>
      </c>
      <c r="AP89">
        <v>-2.0186132646586499</v>
      </c>
      <c r="AQ89">
        <v>0.399630062853362</v>
      </c>
      <c r="AR89">
        <v>1.06942060132334</v>
      </c>
      <c r="AS89">
        <v>-3.1151267392905999E-2</v>
      </c>
      <c r="AT89">
        <v>0.60632943491115698</v>
      </c>
      <c r="AU89">
        <v>-0.67756619146056696</v>
      </c>
      <c r="AV89">
        <v>-0.49726700914241401</v>
      </c>
      <c r="AW89">
        <v>-0.99904695695034496</v>
      </c>
      <c r="AX89">
        <v>6.1863525795994599E-2</v>
      </c>
      <c r="AY89">
        <v>1.4426518295392901</v>
      </c>
      <c r="AZ89">
        <v>1.54354137782973</v>
      </c>
      <c r="BA89">
        <v>0.34009579164767201</v>
      </c>
      <c r="BB89">
        <v>5.5326683390917501E-2</v>
      </c>
      <c r="BC89">
        <v>-0.23502805577865801</v>
      </c>
      <c r="BD89">
        <v>-0.132470060772058</v>
      </c>
      <c r="BE89">
        <v>1.07353486496037</v>
      </c>
      <c r="BF89">
        <v>1.23199922556282</v>
      </c>
      <c r="BG89">
        <v>-0.84759259705999701</v>
      </c>
      <c r="BH89">
        <v>-0.24581234526109699</v>
      </c>
      <c r="BI89">
        <v>-0.53353061267274604</v>
      </c>
      <c r="BJ89">
        <v>-0.30699172159334298</v>
      </c>
      <c r="BK89">
        <v>-1.92920979790669</v>
      </c>
      <c r="BL89">
        <v>-1.9385394111529499</v>
      </c>
      <c r="BM89">
        <v>2.28098905865065</v>
      </c>
      <c r="BN89">
        <v>-0.84553203427537005</v>
      </c>
      <c r="BO89">
        <v>-1.05578307192349</v>
      </c>
      <c r="BP89">
        <v>-0.58452307887627297</v>
      </c>
      <c r="BQ89">
        <v>1.35643326982621</v>
      </c>
      <c r="BR89">
        <v>1.3933199027301899</v>
      </c>
      <c r="BS89">
        <v>-0.80726641014786504</v>
      </c>
      <c r="BT89">
        <v>-1.2396324134796599</v>
      </c>
      <c r="BU89">
        <v>0.80614191797739299</v>
      </c>
      <c r="BV89">
        <v>-0.48352177971717603</v>
      </c>
      <c r="BW89">
        <v>-0.21763392236279799</v>
      </c>
      <c r="BX89">
        <v>1.26806738948183</v>
      </c>
      <c r="BY89">
        <v>-1.59879791091482</v>
      </c>
      <c r="BZ89">
        <v>-1.5000985986076301</v>
      </c>
      <c r="CA89">
        <v>-0.82036258631075798</v>
      </c>
      <c r="CB89">
        <v>1.9694076396793801E-2</v>
      </c>
      <c r="CC89">
        <v>-1.33997842077676</v>
      </c>
      <c r="CD89">
        <v>-1.63282290467026</v>
      </c>
      <c r="CE89">
        <v>-0.423010382785867</v>
      </c>
      <c r="CF89">
        <v>-0.948951906484233</v>
      </c>
      <c r="CG89">
        <v>1.69379474788773</v>
      </c>
      <c r="CH89">
        <v>2.3420866993292999</v>
      </c>
      <c r="CI89">
        <v>-0.849359340895806</v>
      </c>
      <c r="CJ89">
        <v>-0.566341814412746</v>
      </c>
      <c r="CK89">
        <v>0</v>
      </c>
      <c r="CL89">
        <v>0.94673908454121403</v>
      </c>
      <c r="CM89">
        <v>-0.65455638491019497</v>
      </c>
      <c r="CN89">
        <v>-0.74047316652269801</v>
      </c>
      <c r="CO89">
        <v>0.12149445852195601</v>
      </c>
      <c r="CP89">
        <v>1.4518184139916299</v>
      </c>
      <c r="CQ89">
        <v>0.681512333756077</v>
      </c>
      <c r="CR89">
        <v>0.66673202665520503</v>
      </c>
      <c r="CS89">
        <v>2.1276663245307201</v>
      </c>
      <c r="CT89">
        <v>1.6341380408870601</v>
      </c>
      <c r="CU89">
        <v>-0.44993159534764299</v>
      </c>
      <c r="CV89">
        <v>-0.61442292861426495</v>
      </c>
      <c r="CW89">
        <v>-0.172059046542031</v>
      </c>
      <c r="CX89">
        <v>-1.2815963420108401</v>
      </c>
      <c r="CY89">
        <v>-0.48068580046654802</v>
      </c>
      <c r="CZ89">
        <v>-0.64500241460081198</v>
      </c>
      <c r="DA89">
        <v>-1.77606204092043</v>
      </c>
      <c r="DB89">
        <v>-0.21493219983904699</v>
      </c>
      <c r="DC89">
        <v>-0.53421276843043697</v>
      </c>
      <c r="DD89">
        <v>-1.44440915351737</v>
      </c>
      <c r="DE89">
        <v>-0.61378368880157896</v>
      </c>
      <c r="DF89">
        <v>-1.1614584970797399</v>
      </c>
      <c r="DG89">
        <v>0.79359535440039997</v>
      </c>
      <c r="DH89">
        <v>-0.56362595437918495</v>
      </c>
      <c r="DI89">
        <v>-2.4652179555545399</v>
      </c>
      <c r="DJ89">
        <v>-1.5599734061094299</v>
      </c>
      <c r="DK89">
        <v>-1.6289219795341601</v>
      </c>
      <c r="DL89">
        <v>-0.53668216384033096</v>
      </c>
      <c r="DM89">
        <v>-0.75418578069659303</v>
      </c>
      <c r="DN89">
        <v>-0.48001830288792402</v>
      </c>
      <c r="DO89">
        <v>0.23635501474575901</v>
      </c>
      <c r="DP89">
        <v>-0.1583692764703</v>
      </c>
      <c r="DQ89">
        <v>-0.44786766593377397</v>
      </c>
      <c r="DR89">
        <v>-0.34045597880925299</v>
      </c>
      <c r="DS89">
        <v>-5.35532719122081E-2</v>
      </c>
      <c r="DT89">
        <v>-4.6298385006180297E-2</v>
      </c>
      <c r="DU89">
        <v>-0.35138729597359702</v>
      </c>
      <c r="DV89">
        <v>0.18844217355156301</v>
      </c>
      <c r="DW89">
        <v>1.01453152793645</v>
      </c>
      <c r="DX89">
        <v>1.31570247506382</v>
      </c>
      <c r="DY89">
        <v>-0.39658704646667498</v>
      </c>
      <c r="DZ89">
        <v>-0.56370908427321598</v>
      </c>
      <c r="EA89">
        <v>0.14592771381282901</v>
      </c>
      <c r="EB89">
        <v>-7.7980493217023397E-2</v>
      </c>
      <c r="EC89">
        <v>1.35146419340728</v>
      </c>
      <c r="ED89">
        <v>1.0036211210485799</v>
      </c>
      <c r="EE89">
        <v>0.33727081055505898</v>
      </c>
      <c r="EF89">
        <v>1.3210132295405901</v>
      </c>
      <c r="EG89">
        <v>-0.38737029833319298</v>
      </c>
      <c r="EH89">
        <v>-0.44007953170932201</v>
      </c>
      <c r="EI89">
        <v>0.92898380402633096</v>
      </c>
      <c r="EJ89">
        <v>0.58284205864085803</v>
      </c>
      <c r="EK89">
        <v>-2.04587166626564</v>
      </c>
      <c r="EL89">
        <v>-2.5266060267428001</v>
      </c>
      <c r="EM89">
        <v>1.2660273513914</v>
      </c>
      <c r="EN89">
        <v>1.3478154904428701</v>
      </c>
      <c r="EO89">
        <v>-7.9647313643997405E-3</v>
      </c>
      <c r="EP89">
        <v>0.51994062132741203</v>
      </c>
      <c r="EQ89">
        <v>-0.70381501978004601</v>
      </c>
      <c r="ER89">
        <v>-0.42264145710314499</v>
      </c>
      <c r="ES89">
        <v>-1.28996379623744</v>
      </c>
      <c r="ET89">
        <v>0.194643372002478</v>
      </c>
      <c r="EU89">
        <v>1.7079409647292501</v>
      </c>
      <c r="EV89">
        <v>1.5712479365041501</v>
      </c>
      <c r="EW89">
        <v>0.88490209434397205</v>
      </c>
      <c r="EX89">
        <v>0.12145305088178</v>
      </c>
      <c r="EY89">
        <v>-0.38637299714689999</v>
      </c>
      <c r="EZ89">
        <v>-0.53578152557373104</v>
      </c>
      <c r="FA89">
        <v>1.79483106030137</v>
      </c>
      <c r="FB89">
        <v>1.53616560715452</v>
      </c>
      <c r="FC89">
        <v>-0.54690229319794403</v>
      </c>
      <c r="FD89">
        <v>-0.38774825224480602</v>
      </c>
      <c r="FE89">
        <v>-0.42414139722803301</v>
      </c>
      <c r="FF89">
        <v>0.49226904678329902</v>
      </c>
      <c r="FG89">
        <v>-2.0835270288778398</v>
      </c>
      <c r="FH89">
        <v>-1.7911698518789501</v>
      </c>
      <c r="FI89">
        <v>1.9556902194154999</v>
      </c>
      <c r="FJ89">
        <v>0.74479926300971899</v>
      </c>
      <c r="FK89">
        <v>-1.1758498497843899</v>
      </c>
      <c r="FL89">
        <v>-0.23901143376117501</v>
      </c>
      <c r="FM89">
        <v>1.0430214096532899</v>
      </c>
      <c r="FN89">
        <v>1.1240577375846601</v>
      </c>
      <c r="FO89">
        <v>-0.65437011956818303</v>
      </c>
      <c r="FP89">
        <v>-0.50644259714997197</v>
      </c>
      <c r="FQ89">
        <v>0.52107543109307497</v>
      </c>
      <c r="FR89">
        <v>-0.40444196613562799</v>
      </c>
      <c r="FS89">
        <v>0.86349239165785496</v>
      </c>
      <c r="FT89">
        <v>1.12630336530425</v>
      </c>
      <c r="FU89">
        <v>-1.3019270119406801</v>
      </c>
      <c r="FV89">
        <v>-1.1886229217464499</v>
      </c>
      <c r="FW89">
        <v>-0.74140320884654398</v>
      </c>
      <c r="FX89">
        <v>0.292327138680118</v>
      </c>
      <c r="FY89">
        <v>-1.2128805265681299</v>
      </c>
      <c r="FZ89">
        <v>-2.0312048728799299</v>
      </c>
      <c r="GA89">
        <v>-0.56988431257741701</v>
      </c>
      <c r="GB89">
        <v>-1.44402928040791</v>
      </c>
      <c r="GC89">
        <v>1.4828539825945499</v>
      </c>
      <c r="GD89">
        <v>2.3708697660508902</v>
      </c>
      <c r="GE89">
        <v>-0.74947113046412395</v>
      </c>
      <c r="GF89">
        <v>-0.39704916299814902</v>
      </c>
      <c r="GG89">
        <v>2.5487008199110801</v>
      </c>
      <c r="GH89">
        <v>1.3182546058215701</v>
      </c>
      <c r="GI89">
        <v>-1.3264027703555099</v>
      </c>
      <c r="GJ89">
        <v>-1.1034649485240701E-2</v>
      </c>
      <c r="GK89">
        <v>1.73244818669791</v>
      </c>
      <c r="GL89">
        <v>1.78869270010799</v>
      </c>
      <c r="GM89">
        <v>1.70647955059737</v>
      </c>
      <c r="GN89">
        <v>1.5258067713543799</v>
      </c>
      <c r="GO89">
        <v>1.6126866296173099</v>
      </c>
      <c r="GP89">
        <v>1.5871434205999599</v>
      </c>
      <c r="GQ89">
        <v>-0.48143616864271699</v>
      </c>
      <c r="GR89">
        <v>-0.77927837899464303</v>
      </c>
    </row>
    <row r="90" spans="1:200" x14ac:dyDescent="0.55000000000000004">
      <c r="A90">
        <v>-0.424679722877289</v>
      </c>
      <c r="B90">
        <v>-0.62224124470369302</v>
      </c>
      <c r="C90">
        <v>-0.28427422338543101</v>
      </c>
      <c r="D90">
        <v>-0.250374659786614</v>
      </c>
      <c r="E90">
        <v>-0.53874129948944605</v>
      </c>
      <c r="F90">
        <v>0.155699983518541</v>
      </c>
      <c r="G90">
        <v>-0.205548518471971</v>
      </c>
      <c r="H90">
        <v>-1.04626697321397</v>
      </c>
      <c r="I90">
        <v>-0.319670731329604</v>
      </c>
      <c r="J90">
        <v>-0.73327907192110897</v>
      </c>
      <c r="K90">
        <v>0.84330110666127001</v>
      </c>
      <c r="L90">
        <v>-6.1937897227764299E-2</v>
      </c>
      <c r="M90">
        <v>-0.94986020053586195</v>
      </c>
      <c r="N90">
        <v>-0.70393175020833099</v>
      </c>
      <c r="O90">
        <v>-0.62678565858878299</v>
      </c>
      <c r="P90">
        <v>-0.45976284140252799</v>
      </c>
      <c r="Q90">
        <v>-3.9484452005446098E-2</v>
      </c>
      <c r="R90">
        <v>-0.82478563456110099</v>
      </c>
      <c r="S90">
        <v>1.0433422080347901</v>
      </c>
      <c r="T90">
        <v>-0.78342518364306901</v>
      </c>
      <c r="U90">
        <v>-0.21343090211583099</v>
      </c>
      <c r="V90">
        <v>8.7055669423722198E-2</v>
      </c>
      <c r="W90">
        <v>-6.66839853515072E-2</v>
      </c>
      <c r="X90">
        <v>0.16761009966879301</v>
      </c>
      <c r="Y90">
        <v>-1.04845883749355</v>
      </c>
      <c r="Z90">
        <v>-0.36544441005941902</v>
      </c>
      <c r="AA90">
        <v>-0.213581168271929</v>
      </c>
      <c r="AB90">
        <v>0.91822497024852001</v>
      </c>
      <c r="AC90">
        <v>-0.22569395616049701</v>
      </c>
      <c r="AD90">
        <v>-0.21657240740762901</v>
      </c>
      <c r="AE90">
        <v>8.9650232356471696E-2</v>
      </c>
      <c r="AF90">
        <v>-0.45769163101089799</v>
      </c>
      <c r="AG90">
        <v>0.90695820639582203</v>
      </c>
      <c r="AH90">
        <v>0.50762182220837604</v>
      </c>
      <c r="AI90">
        <v>-0.466244738187093</v>
      </c>
      <c r="AJ90">
        <v>0.78260094708138905</v>
      </c>
      <c r="AK90">
        <v>-0.29076319987562199</v>
      </c>
      <c r="AL90">
        <v>-3.2652311651282302E-2</v>
      </c>
      <c r="AM90">
        <v>0.62709401590140801</v>
      </c>
      <c r="AN90">
        <v>-0.80482352145828095</v>
      </c>
      <c r="AO90">
        <v>-0.90568100448954603</v>
      </c>
      <c r="AP90">
        <v>-1.00438389943729</v>
      </c>
      <c r="AQ90">
        <v>0.43069570026842002</v>
      </c>
      <c r="AR90">
        <v>0.75337756045151605</v>
      </c>
      <c r="AS90">
        <v>7.1462414505105903E-2</v>
      </c>
      <c r="AT90">
        <v>0.90369563319500901</v>
      </c>
      <c r="AU90">
        <v>1.22085815618935E-2</v>
      </c>
      <c r="AV90">
        <v>0.166701522439786</v>
      </c>
      <c r="AW90">
        <v>-0.364211110946286</v>
      </c>
      <c r="AX90">
        <v>-0.457406962677957</v>
      </c>
      <c r="AY90">
        <v>0.47729504518934601</v>
      </c>
      <c r="AZ90">
        <v>0.78276847652042603</v>
      </c>
      <c r="BA90">
        <v>0.57522807042254298</v>
      </c>
      <c r="BB90">
        <v>0.48535394083448502</v>
      </c>
      <c r="BC90">
        <v>-0.64657956073856704</v>
      </c>
      <c r="BD90">
        <v>-0.58000323666771503</v>
      </c>
      <c r="BE90">
        <v>1.3054863599797299</v>
      </c>
      <c r="BF90">
        <v>1.0225091687032</v>
      </c>
      <c r="BG90">
        <v>-0.66790903259719303</v>
      </c>
      <c r="BH90">
        <v>-0.62116246284071297</v>
      </c>
      <c r="BI90">
        <v>-0.51441937941918003</v>
      </c>
      <c r="BJ90">
        <v>-0.13532080593132301</v>
      </c>
      <c r="BK90">
        <v>-1.1470547021840101</v>
      </c>
      <c r="BL90">
        <v>-0.85426354474128896</v>
      </c>
      <c r="BM90">
        <v>0.911480330250247</v>
      </c>
      <c r="BN90">
        <v>-7.3551323531552401E-2</v>
      </c>
      <c r="BO90">
        <v>-0.28209840005363601</v>
      </c>
      <c r="BP90">
        <v>-0.38952741969895099</v>
      </c>
      <c r="BQ90">
        <v>0.85018210079293799</v>
      </c>
      <c r="BR90">
        <v>0.78130925448621402</v>
      </c>
      <c r="BS90">
        <v>-0.74867274308073395</v>
      </c>
      <c r="BT90">
        <v>-0.91191715680516305</v>
      </c>
      <c r="BU90">
        <v>0.50572355467100405</v>
      </c>
      <c r="BV90">
        <v>-0.85989305978008101</v>
      </c>
      <c r="BW90">
        <v>0.40575605256991198</v>
      </c>
      <c r="BX90">
        <v>1.2238110303494301</v>
      </c>
      <c r="BY90">
        <v>-1.0653909933691299</v>
      </c>
      <c r="BZ90">
        <v>-1.0671497436345001</v>
      </c>
      <c r="CA90">
        <v>-0.27521618483524302</v>
      </c>
      <c r="CB90">
        <v>-0.248071715398377</v>
      </c>
      <c r="CC90">
        <v>-0.73306933622826598</v>
      </c>
      <c r="CD90">
        <v>-1.24505808756764</v>
      </c>
      <c r="CE90">
        <v>-0.83336420264400701</v>
      </c>
      <c r="CF90">
        <v>-1.03100538102636</v>
      </c>
      <c r="CG90">
        <v>0.718958675838961</v>
      </c>
      <c r="CH90">
        <v>0.82153939741569004</v>
      </c>
      <c r="CI90">
        <v>-0.41110104335953801</v>
      </c>
      <c r="CJ90">
        <v>-0.20005176288245299</v>
      </c>
      <c r="CK90">
        <v>0.94673908454121403</v>
      </c>
      <c r="CL90">
        <v>0</v>
      </c>
      <c r="CM90">
        <v>-0.305405105926846</v>
      </c>
      <c r="CN90">
        <v>-0.59286635977219104</v>
      </c>
      <c r="CO90">
        <v>0.55624504843911105</v>
      </c>
      <c r="CP90">
        <v>1.2255714959130499</v>
      </c>
      <c r="CQ90">
        <v>1.09058180001453</v>
      </c>
      <c r="CR90">
        <v>1.4017274220551901</v>
      </c>
      <c r="CS90">
        <v>0.98233217467810696</v>
      </c>
      <c r="CT90">
        <v>0.91754955130900295</v>
      </c>
      <c r="CU90">
        <v>-1.1291501708679399</v>
      </c>
      <c r="CV90">
        <v>-0.849640180469178</v>
      </c>
      <c r="CW90">
        <v>-0.58860024567580604</v>
      </c>
      <c r="CX90">
        <v>-1.26083855821661</v>
      </c>
      <c r="CY90">
        <v>1.3636759981585599E-2</v>
      </c>
      <c r="CZ90">
        <v>-0.32667902709445501</v>
      </c>
      <c r="DA90">
        <v>-0.66620480134749205</v>
      </c>
      <c r="DB90">
        <v>0.163709280529128</v>
      </c>
      <c r="DC90">
        <v>-0.225474998747733</v>
      </c>
      <c r="DD90">
        <v>-1.0039889329842</v>
      </c>
      <c r="DE90">
        <v>-0.51681453365156504</v>
      </c>
      <c r="DF90">
        <v>-0.65474095091601303</v>
      </c>
      <c r="DG90">
        <v>0.41029204824157101</v>
      </c>
      <c r="DH90">
        <v>-0.298591445353454</v>
      </c>
      <c r="DI90">
        <v>-0.99089273698508895</v>
      </c>
      <c r="DJ90">
        <v>-0.57578986495590601</v>
      </c>
      <c r="DK90">
        <v>-0.70176431442837905</v>
      </c>
      <c r="DL90">
        <v>-0.540485868920068</v>
      </c>
      <c r="DM90">
        <v>-0.57007123598415099</v>
      </c>
      <c r="DN90">
        <v>-1.05952942625935</v>
      </c>
      <c r="DO90">
        <v>0.65951608441483001</v>
      </c>
      <c r="DP90">
        <v>-0.68043234868715097</v>
      </c>
      <c r="DQ90">
        <v>-0.22387359920466099</v>
      </c>
      <c r="DR90">
        <v>-3.0717487401615E-2</v>
      </c>
      <c r="DS90">
        <v>-7.7764825281779595E-2</v>
      </c>
      <c r="DT90">
        <v>0.59551240883420997</v>
      </c>
      <c r="DU90">
        <v>-0.81181960157854305</v>
      </c>
      <c r="DV90">
        <v>-0.29731602117990502</v>
      </c>
      <c r="DW90">
        <v>0.43163119451153398</v>
      </c>
      <c r="DX90">
        <v>0.85056160661292202</v>
      </c>
      <c r="DY90">
        <v>-0.41824113540680602</v>
      </c>
      <c r="DZ90">
        <v>-0.35463689055283398</v>
      </c>
      <c r="EA90">
        <v>-0.133331491749209</v>
      </c>
      <c r="EB90">
        <v>-0.49248182621126402</v>
      </c>
      <c r="EC90">
        <v>0.54709340652836402</v>
      </c>
      <c r="ED90">
        <v>0.34438408375070401</v>
      </c>
      <c r="EE90">
        <v>-0.19844573260904799</v>
      </c>
      <c r="EF90">
        <v>0.60654268876859696</v>
      </c>
      <c r="EG90">
        <v>-0.26006765558789102</v>
      </c>
      <c r="EH90">
        <v>-3.2486840185031701E-2</v>
      </c>
      <c r="EI90">
        <v>0.70737024112457603</v>
      </c>
      <c r="EJ90">
        <v>9.0195854770955E-2</v>
      </c>
      <c r="EK90">
        <v>-0.84771871106747498</v>
      </c>
      <c r="EL90">
        <v>-1.0421120612018999</v>
      </c>
      <c r="EM90">
        <v>0.87389303118388395</v>
      </c>
      <c r="EN90">
        <v>0.64466306507663096</v>
      </c>
      <c r="EO90">
        <v>0.35377587004273298</v>
      </c>
      <c r="EP90">
        <v>0.76254858182519203</v>
      </c>
      <c r="EQ90">
        <v>5.90735205513329E-2</v>
      </c>
      <c r="ER90">
        <v>0.27003811065250999</v>
      </c>
      <c r="ES90">
        <v>-0.53358091726269097</v>
      </c>
      <c r="ET90">
        <v>-0.45919229035043002</v>
      </c>
      <c r="EU90">
        <v>0.60994020638500301</v>
      </c>
      <c r="EV90">
        <v>0.79427328898678096</v>
      </c>
      <c r="EW90">
        <v>0.82096420733684805</v>
      </c>
      <c r="EX90">
        <v>0.52918014394510804</v>
      </c>
      <c r="EY90">
        <v>-0.73590200880554302</v>
      </c>
      <c r="EZ90">
        <v>-0.95510018270282504</v>
      </c>
      <c r="FA90">
        <v>0.98941974500571805</v>
      </c>
      <c r="FB90">
        <v>1.01961619597013</v>
      </c>
      <c r="FC90">
        <v>-0.60058046340434701</v>
      </c>
      <c r="FD90">
        <v>-0.87958270380800696</v>
      </c>
      <c r="FE90">
        <v>-0.66972952109938899</v>
      </c>
      <c r="FF90">
        <v>0.26832477390078202</v>
      </c>
      <c r="FG90">
        <v>-0.92147521597594895</v>
      </c>
      <c r="FH90">
        <v>-0.77249011946522095</v>
      </c>
      <c r="FI90">
        <v>1.0193366526287699</v>
      </c>
      <c r="FJ90">
        <v>0.99676998424592</v>
      </c>
      <c r="FK90">
        <v>-0.58877530821742097</v>
      </c>
      <c r="FL90">
        <v>-0.37073575954910398</v>
      </c>
      <c r="FM90">
        <v>0.47102667856501701</v>
      </c>
      <c r="FN90">
        <v>0.40438481184278902</v>
      </c>
      <c r="FO90">
        <v>-0.86396066132003502</v>
      </c>
      <c r="FP90">
        <v>-0.87060765055350597</v>
      </c>
      <c r="FQ90">
        <v>0.172916137387086</v>
      </c>
      <c r="FR90">
        <v>-0.72508040217682601</v>
      </c>
      <c r="FS90">
        <v>0.96913831990590205</v>
      </c>
      <c r="FT90">
        <v>1.0679917641648899</v>
      </c>
      <c r="FU90">
        <v>-0.88802062973398199</v>
      </c>
      <c r="FV90">
        <v>-0.97597877561497803</v>
      </c>
      <c r="FW90">
        <v>-6.44832034226515E-2</v>
      </c>
      <c r="FX90">
        <v>0.91931903820362804</v>
      </c>
      <c r="FY90">
        <v>-0.65002676408856297</v>
      </c>
      <c r="FZ90">
        <v>-1.07342929899975</v>
      </c>
      <c r="GA90">
        <v>-1.1030459349981701</v>
      </c>
      <c r="GB90">
        <v>-0.98805001469728904</v>
      </c>
      <c r="GC90">
        <v>0.62935966372985797</v>
      </c>
      <c r="GD90">
        <v>0.79463342669175097</v>
      </c>
      <c r="GE90">
        <v>-0.26729306403972197</v>
      </c>
      <c r="GF90">
        <v>5.8770885367561802E-2</v>
      </c>
      <c r="GG90">
        <v>0.86770136831590605</v>
      </c>
      <c r="GH90">
        <v>1.3076361866788799</v>
      </c>
      <c r="GI90">
        <v>-0.52316277246818199</v>
      </c>
      <c r="GJ90">
        <v>-0.25124762376312099</v>
      </c>
      <c r="GK90">
        <v>0.88454135447091697</v>
      </c>
      <c r="GL90">
        <v>0.88679346698612604</v>
      </c>
      <c r="GM90">
        <v>1.0546037571535101</v>
      </c>
      <c r="GN90">
        <v>1.2038929774104199</v>
      </c>
      <c r="GO90">
        <v>1.0434053966600001</v>
      </c>
      <c r="GP90">
        <v>1.16390869766461</v>
      </c>
      <c r="GQ90">
        <v>-1.15003948691206</v>
      </c>
      <c r="GR90">
        <v>-0.98382018085556</v>
      </c>
    </row>
    <row r="91" spans="1:200" x14ac:dyDescent="0.55000000000000004">
      <c r="A91">
        <v>0.27421561674775502</v>
      </c>
      <c r="B91">
        <v>0.69547624758259796</v>
      </c>
      <c r="C91">
        <v>0.81075456871887497</v>
      </c>
      <c r="D91">
        <v>9.8048981902435495E-2</v>
      </c>
      <c r="E91">
        <v>0.53440917386963904</v>
      </c>
      <c r="F91">
        <v>0.28682616511464298</v>
      </c>
      <c r="G91">
        <v>0.534781897559369</v>
      </c>
      <c r="H91">
        <v>0.85116630783428804</v>
      </c>
      <c r="I91">
        <v>5.59879452788263E-2</v>
      </c>
      <c r="J91">
        <v>0.37513751628425301</v>
      </c>
      <c r="K91">
        <v>-0.50578473342059505</v>
      </c>
      <c r="L91">
        <v>0.36172887824694999</v>
      </c>
      <c r="M91">
        <v>0.60882896352092197</v>
      </c>
      <c r="N91">
        <v>0.88913190263403696</v>
      </c>
      <c r="O91">
        <v>0.90207291245066301</v>
      </c>
      <c r="P91">
        <v>0.38693322235724698</v>
      </c>
      <c r="Q91">
        <v>0.50894159745592604</v>
      </c>
      <c r="R91">
        <v>0.27639872500483498</v>
      </c>
      <c r="S91">
        <v>-0.66950147332832299</v>
      </c>
      <c r="T91">
        <v>0.16182719987865399</v>
      </c>
      <c r="U91">
        <v>0.24105322520248301</v>
      </c>
      <c r="V91">
        <v>0.2726366791723</v>
      </c>
      <c r="W91">
        <v>0.56875935661201404</v>
      </c>
      <c r="X91">
        <v>0.99984357521132705</v>
      </c>
      <c r="Y91">
        <v>0.40389376755994899</v>
      </c>
      <c r="Z91">
        <v>-0.20917837654695901</v>
      </c>
      <c r="AA91">
        <v>-0.79015387904191703</v>
      </c>
      <c r="AB91">
        <v>-0.75657553469301497</v>
      </c>
      <c r="AC91">
        <v>0.129269840637004</v>
      </c>
      <c r="AD91">
        <v>0.33095520683206697</v>
      </c>
      <c r="AE91">
        <v>-0.68523263793664302</v>
      </c>
      <c r="AF91">
        <v>-0.31792463338958799</v>
      </c>
      <c r="AG91">
        <v>-0.91314049471179004</v>
      </c>
      <c r="AH91">
        <v>-0.69102756223471196</v>
      </c>
      <c r="AI91">
        <v>-0.231507132245477</v>
      </c>
      <c r="AJ91">
        <v>-0.77987814921066001</v>
      </c>
      <c r="AK91">
        <v>0.29760163241343301</v>
      </c>
      <c r="AL91">
        <v>0.32269751719437201</v>
      </c>
      <c r="AM91">
        <v>-0.64426079344589504</v>
      </c>
      <c r="AN91">
        <v>0.35975140980845399</v>
      </c>
      <c r="AO91">
        <v>0.80635950070657603</v>
      </c>
      <c r="AP91">
        <v>0.74916756944960206</v>
      </c>
      <c r="AQ91">
        <v>0.39150946965279998</v>
      </c>
      <c r="AR91">
        <v>-0.106159125647929</v>
      </c>
      <c r="AS91">
        <v>-0.40565055680724599</v>
      </c>
      <c r="AT91">
        <v>-0.366831862534719</v>
      </c>
      <c r="AU91">
        <v>0.455113907710956</v>
      </c>
      <c r="AV91">
        <v>0.34931559696033998</v>
      </c>
      <c r="AW91">
        <v>0.36064682452836899</v>
      </c>
      <c r="AX91">
        <v>-0.46877943301077202</v>
      </c>
      <c r="AY91">
        <v>-0.43166084052089299</v>
      </c>
      <c r="AZ91">
        <v>-0.56686262981198898</v>
      </c>
      <c r="BA91">
        <v>-0.44289410897722098</v>
      </c>
      <c r="BB91">
        <v>-3.3415158059347597E-2</v>
      </c>
      <c r="BC91">
        <v>-3.9099468308185802E-2</v>
      </c>
      <c r="BD91">
        <v>-6.2080782673305399E-2</v>
      </c>
      <c r="BE91">
        <v>-0.69490617847445701</v>
      </c>
      <c r="BF91">
        <v>-0.95760395302108303</v>
      </c>
      <c r="BG91">
        <v>0.71603271140627001</v>
      </c>
      <c r="BH91">
        <v>0.43030362645324199</v>
      </c>
      <c r="BI91">
        <v>-0.18331970346940901</v>
      </c>
      <c r="BJ91">
        <v>-0.14377787204954101</v>
      </c>
      <c r="BK91">
        <v>0.70517855716900002</v>
      </c>
      <c r="BL91">
        <v>0.83197207765997905</v>
      </c>
      <c r="BM91">
        <v>-0.58719187884657298</v>
      </c>
      <c r="BN91">
        <v>0.68252721390873705</v>
      </c>
      <c r="BO91">
        <v>1.06617851810235</v>
      </c>
      <c r="BP91">
        <v>0.660128767516174</v>
      </c>
      <c r="BQ91">
        <v>-0.83223982790522899</v>
      </c>
      <c r="BR91">
        <v>-0.85069565163662997</v>
      </c>
      <c r="BS91">
        <v>0.49285496222799002</v>
      </c>
      <c r="BT91">
        <v>0.37932873627423902</v>
      </c>
      <c r="BU91">
        <v>-0.118526068221916</v>
      </c>
      <c r="BV91">
        <v>0.40181230864932499</v>
      </c>
      <c r="BW91">
        <v>2.2141675915140699E-2</v>
      </c>
      <c r="BX91">
        <v>-0.65400297920486805</v>
      </c>
      <c r="BY91">
        <v>0.46020902838260302</v>
      </c>
      <c r="BZ91">
        <v>0.36344186631337</v>
      </c>
      <c r="CA91">
        <v>1.32009660188726</v>
      </c>
      <c r="CB91">
        <v>0.47812245770032302</v>
      </c>
      <c r="CC91">
        <v>0.37254540861061503</v>
      </c>
      <c r="CD91">
        <v>0.36532527811273102</v>
      </c>
      <c r="CE91">
        <v>0.36685279272091698</v>
      </c>
      <c r="CF91">
        <v>0.20582147789170399</v>
      </c>
      <c r="CG91">
        <v>-0.37974455270539098</v>
      </c>
      <c r="CH91">
        <v>-0.65762568418395195</v>
      </c>
      <c r="CI91">
        <v>0.41092307292337299</v>
      </c>
      <c r="CJ91">
        <v>0.50902698853886097</v>
      </c>
      <c r="CK91">
        <v>-0.65455638491019497</v>
      </c>
      <c r="CL91">
        <v>-0.305405105926846</v>
      </c>
      <c r="CM91">
        <v>0</v>
      </c>
      <c r="CN91">
        <v>0.89371155801452795</v>
      </c>
      <c r="CO91">
        <v>-0.33007456678871799</v>
      </c>
      <c r="CP91">
        <v>-0.77199248698272305</v>
      </c>
      <c r="CQ91">
        <v>-0.66520184669834004</v>
      </c>
      <c r="CR91">
        <v>-0.43519221408932601</v>
      </c>
      <c r="CS91">
        <v>-0.706578326883473</v>
      </c>
      <c r="CT91">
        <v>-0.73692674776941802</v>
      </c>
      <c r="CU91">
        <v>0.236225489404917</v>
      </c>
      <c r="CV91">
        <v>0.32641100517203098</v>
      </c>
      <c r="CW91">
        <v>3.9186344302776698E-2</v>
      </c>
      <c r="CX91">
        <v>0.69982050671833296</v>
      </c>
      <c r="CY91">
        <v>0.30758301845510699</v>
      </c>
      <c r="CZ91">
        <v>-7.7126661219894102E-2</v>
      </c>
      <c r="DA91">
        <v>0.593809788138559</v>
      </c>
      <c r="DB91">
        <v>0.31204751360083999</v>
      </c>
      <c r="DC91">
        <v>0.30645338189335197</v>
      </c>
      <c r="DD91">
        <v>1.0061465190777701</v>
      </c>
      <c r="DE91">
        <v>0.11848191493292901</v>
      </c>
      <c r="DF91">
        <v>0.23345266480802501</v>
      </c>
      <c r="DG91">
        <v>-7.7719139411693602E-2</v>
      </c>
      <c r="DH91">
        <v>0.396443687444757</v>
      </c>
      <c r="DI91">
        <v>0.61264548023913101</v>
      </c>
      <c r="DJ91">
        <v>0.81497956757009105</v>
      </c>
      <c r="DK91">
        <v>0.89944421549757902</v>
      </c>
      <c r="DL91">
        <v>0.403913999411876</v>
      </c>
      <c r="DM91">
        <v>0.55210247803436896</v>
      </c>
      <c r="DN91">
        <v>0.21237104712857799</v>
      </c>
      <c r="DO91">
        <v>-0.29928465288548201</v>
      </c>
      <c r="DP91">
        <v>9.9344998847469904E-2</v>
      </c>
      <c r="DQ91">
        <v>0.25100517123063099</v>
      </c>
      <c r="DR91">
        <v>0.340657198395308</v>
      </c>
      <c r="DS91">
        <v>0.43010215936932999</v>
      </c>
      <c r="DT91">
        <v>0.30836949190429802</v>
      </c>
      <c r="DU91">
        <v>0.107683014596204</v>
      </c>
      <c r="DV91">
        <v>-0.34067093968086798</v>
      </c>
      <c r="DW91">
        <v>-0.81169759614738801</v>
      </c>
      <c r="DX91">
        <v>-0.93633829995411</v>
      </c>
      <c r="DY91">
        <v>0.155445929546769</v>
      </c>
      <c r="DZ91">
        <v>0.38227673613635199</v>
      </c>
      <c r="EA91">
        <v>-0.21310478571574801</v>
      </c>
      <c r="EB91">
        <v>-0.136285152300157</v>
      </c>
      <c r="EC91">
        <v>-0.841085983579971</v>
      </c>
      <c r="ED91">
        <v>-0.57543935631764098</v>
      </c>
      <c r="EE91">
        <v>-0.25998790376499298</v>
      </c>
      <c r="EF91">
        <v>-0.88411563975831797</v>
      </c>
      <c r="EG91">
        <v>0.198974866893351</v>
      </c>
      <c r="EH91">
        <v>0.27864711164522399</v>
      </c>
      <c r="EI91">
        <v>-0.41061886834153499</v>
      </c>
      <c r="EJ91">
        <v>-0.64954313568975897</v>
      </c>
      <c r="EK91">
        <v>0.78268548862874499</v>
      </c>
      <c r="EL91">
        <v>0.65142508645218</v>
      </c>
      <c r="EM91">
        <v>-0.350140702974714</v>
      </c>
      <c r="EN91">
        <v>-0.39313429558787399</v>
      </c>
      <c r="EO91">
        <v>-0.553238358891323</v>
      </c>
      <c r="EP91">
        <v>-0.53978914265390299</v>
      </c>
      <c r="EQ91">
        <v>0.60351919325050296</v>
      </c>
      <c r="ER91">
        <v>0.50763684459318104</v>
      </c>
      <c r="ES91">
        <v>0.52024656324313401</v>
      </c>
      <c r="ET91">
        <v>-0.42858904213427002</v>
      </c>
      <c r="EU91">
        <v>-0.47611491561049402</v>
      </c>
      <c r="EV91">
        <v>-0.58671077295587204</v>
      </c>
      <c r="EW91">
        <v>-0.75717648041221897</v>
      </c>
      <c r="EX91">
        <v>-0.14005763073042199</v>
      </c>
      <c r="EY91">
        <v>8.6304461668631705E-2</v>
      </c>
      <c r="EZ91">
        <v>0.22823632350865899</v>
      </c>
      <c r="FA91">
        <v>-0.81411809424969195</v>
      </c>
      <c r="FB91">
        <v>-0.70610984545544098</v>
      </c>
      <c r="FC91">
        <v>0.75873001259296802</v>
      </c>
      <c r="FD91">
        <v>0.46663742454176999</v>
      </c>
      <c r="FE91">
        <v>0.17260311493274899</v>
      </c>
      <c r="FF91">
        <v>-0.77533009830628596</v>
      </c>
      <c r="FG91">
        <v>0.59973655073762999</v>
      </c>
      <c r="FH91">
        <v>0.615112559305798</v>
      </c>
      <c r="FI91">
        <v>-0.485823126683608</v>
      </c>
      <c r="FJ91">
        <v>2.0799625108541601E-2</v>
      </c>
      <c r="FK91">
        <v>0.78500427742873902</v>
      </c>
      <c r="FL91">
        <v>0.363339067359081</v>
      </c>
      <c r="FM91">
        <v>-0.73614832694424803</v>
      </c>
      <c r="FN91">
        <v>-0.62470413024541505</v>
      </c>
      <c r="FO91">
        <v>0.37098099763921399</v>
      </c>
      <c r="FP91">
        <v>0.12271534079058299</v>
      </c>
      <c r="FQ91">
        <v>4.7163810707247601E-2</v>
      </c>
      <c r="FR91">
        <v>0.330856875098965</v>
      </c>
      <c r="FS91">
        <v>-1.01676998185029</v>
      </c>
      <c r="FT91">
        <v>-0.77082652999309198</v>
      </c>
      <c r="FU91">
        <v>0.318900085658332</v>
      </c>
      <c r="FV91">
        <v>0.24387125322924399</v>
      </c>
      <c r="FW91">
        <v>0.67837525614397798</v>
      </c>
      <c r="FX91">
        <v>-0.246750299771337</v>
      </c>
      <c r="FY91">
        <v>0.488685977394683</v>
      </c>
      <c r="FZ91">
        <v>0.39419407216223201</v>
      </c>
      <c r="GA91">
        <v>0.28333884472689502</v>
      </c>
      <c r="GB91">
        <v>0.41701513865157502</v>
      </c>
      <c r="GC91">
        <v>-0.35933135666542698</v>
      </c>
      <c r="GD91">
        <v>-0.64161437087926598</v>
      </c>
      <c r="GE91">
        <v>0.47474790727102201</v>
      </c>
      <c r="GF91">
        <v>0.43677054984182301</v>
      </c>
      <c r="GG91">
        <v>-0.57168690964714897</v>
      </c>
      <c r="GH91">
        <v>-0.41683630135307598</v>
      </c>
      <c r="GI91">
        <v>0.97300674691193001</v>
      </c>
      <c r="GJ91">
        <v>-4.7392060263348301E-2</v>
      </c>
      <c r="GK91">
        <v>-0.70569480787806504</v>
      </c>
      <c r="GL91">
        <v>-0.81928319416316897</v>
      </c>
      <c r="GM91">
        <v>-0.72178137077388804</v>
      </c>
      <c r="GN91">
        <v>-0.65381245021593604</v>
      </c>
      <c r="GO91">
        <v>-0.88922098744725497</v>
      </c>
      <c r="GP91">
        <v>-0.88298073019763801</v>
      </c>
      <c r="GQ91">
        <v>0.32489488889236701</v>
      </c>
      <c r="GR91">
        <v>0.48292002510888699</v>
      </c>
    </row>
    <row r="92" spans="1:200" x14ac:dyDescent="0.55000000000000004">
      <c r="A92">
        <v>-7.1042116961683194E-2</v>
      </c>
      <c r="B92">
        <v>0.81763936162052497</v>
      </c>
      <c r="C92">
        <v>0.73772554550515301</v>
      </c>
      <c r="D92">
        <v>0.25283004910707801</v>
      </c>
      <c r="E92">
        <v>0.73580643590029604</v>
      </c>
      <c r="F92">
        <v>-0.13028417071822501</v>
      </c>
      <c r="G92">
        <v>4.6821405458932201E-2</v>
      </c>
      <c r="H92">
        <v>1.0115916228728601</v>
      </c>
      <c r="I92">
        <v>6.8953872227583604E-2</v>
      </c>
      <c r="J92">
        <v>0.73645405120233198</v>
      </c>
      <c r="K92">
        <v>-0.84377717227958304</v>
      </c>
      <c r="L92">
        <v>0.129675171587604</v>
      </c>
      <c r="M92">
        <v>0.83020874388372101</v>
      </c>
      <c r="N92">
        <v>1.23273306272265</v>
      </c>
      <c r="O92">
        <v>1.2374190710425801</v>
      </c>
      <c r="P92">
        <v>0.42840498500137197</v>
      </c>
      <c r="Q92">
        <v>0.149931712554291</v>
      </c>
      <c r="R92">
        <v>0.40001260225614899</v>
      </c>
      <c r="S92">
        <v>-1.0288108246119401</v>
      </c>
      <c r="T92">
        <v>0.32640429755051498</v>
      </c>
      <c r="U92">
        <v>0.104456231950785</v>
      </c>
      <c r="V92">
        <v>0.180985315370077</v>
      </c>
      <c r="W92">
        <v>2.0021265982468801E-2</v>
      </c>
      <c r="X92">
        <v>0.403719225884411</v>
      </c>
      <c r="Y92">
        <v>0.34717913487926799</v>
      </c>
      <c r="Z92">
        <v>0.26727799153835102</v>
      </c>
      <c r="AA92">
        <v>-5.8448435372142601E-2</v>
      </c>
      <c r="AB92">
        <v>-0.62702128329297502</v>
      </c>
      <c r="AC92">
        <v>-7.9375319705943498E-2</v>
      </c>
      <c r="AD92">
        <v>-2.9278529608514299E-2</v>
      </c>
      <c r="AE92">
        <v>-4.3049912581797002E-2</v>
      </c>
      <c r="AF92">
        <v>1.32285362184352E-2</v>
      </c>
      <c r="AG92">
        <v>-1.25691744717658</v>
      </c>
      <c r="AH92">
        <v>-0.646094671212876</v>
      </c>
      <c r="AI92">
        <v>0.37094044146369298</v>
      </c>
      <c r="AJ92">
        <v>-0.67912903180503703</v>
      </c>
      <c r="AK92">
        <v>2.02185030868724E-2</v>
      </c>
      <c r="AL92">
        <v>-4.80573244505779E-2</v>
      </c>
      <c r="AM92">
        <v>-0.84859844082666203</v>
      </c>
      <c r="AN92">
        <v>0.13743895329789299</v>
      </c>
      <c r="AO92">
        <v>1.02096887005878</v>
      </c>
      <c r="AP92">
        <v>1.0455371399528099</v>
      </c>
      <c r="AQ92">
        <v>0.214355538215179</v>
      </c>
      <c r="AR92">
        <v>-0.390551294985366</v>
      </c>
      <c r="AS92">
        <v>-0.53488586987648101</v>
      </c>
      <c r="AT92">
        <v>-0.80500766948793101</v>
      </c>
      <c r="AU92">
        <v>0.29772979509624797</v>
      </c>
      <c r="AV92">
        <v>0.367760215103203</v>
      </c>
      <c r="AW92">
        <v>0.49850172633330803</v>
      </c>
      <c r="AX92">
        <v>0.21070065749237199</v>
      </c>
      <c r="AY92">
        <v>-0.435804149347084</v>
      </c>
      <c r="AZ92">
        <v>-0.80814945357349599</v>
      </c>
      <c r="BA92">
        <v>-0.81645592500268205</v>
      </c>
      <c r="BB92">
        <v>-0.44489651062117302</v>
      </c>
      <c r="BC92">
        <v>6.6456804080182799E-3</v>
      </c>
      <c r="BD92">
        <v>6.88220915009949E-2</v>
      </c>
      <c r="BE92">
        <v>-1.17690726530816</v>
      </c>
      <c r="BF92">
        <v>-1.1520062371419899</v>
      </c>
      <c r="BG92">
        <v>0.49810254627601902</v>
      </c>
      <c r="BH92">
        <v>0.37116200426641499</v>
      </c>
      <c r="BI92">
        <v>0.21472669386038601</v>
      </c>
      <c r="BJ92">
        <v>2.8551508398643601E-2</v>
      </c>
      <c r="BK92">
        <v>0.98094380017009497</v>
      </c>
      <c r="BL92">
        <v>0.94132654020089301</v>
      </c>
      <c r="BM92">
        <v>-0.72761552565759502</v>
      </c>
      <c r="BN92">
        <v>0.40554334530735597</v>
      </c>
      <c r="BO92">
        <v>0.49687786791732702</v>
      </c>
      <c r="BP92">
        <v>5.9353687428722997E-2</v>
      </c>
      <c r="BQ92">
        <v>-0.62149840450220994</v>
      </c>
      <c r="BR92">
        <v>-0.52748720300378504</v>
      </c>
      <c r="BS92">
        <v>0.17586363687659301</v>
      </c>
      <c r="BT92">
        <v>0.31321188721725701</v>
      </c>
      <c r="BU92">
        <v>-0.47787482711806201</v>
      </c>
      <c r="BV92">
        <v>0.70939633103838795</v>
      </c>
      <c r="BW92">
        <v>-0.28332626268917699</v>
      </c>
      <c r="BX92">
        <v>-1.2293298844235401</v>
      </c>
      <c r="BY92">
        <v>0.88393787325328899</v>
      </c>
      <c r="BZ92">
        <v>0.78155154474824595</v>
      </c>
      <c r="CA92">
        <v>0.66100292998876498</v>
      </c>
      <c r="CB92">
        <v>0.28627321182774701</v>
      </c>
      <c r="CC92">
        <v>0.44192852739601102</v>
      </c>
      <c r="CD92">
        <v>0.54214502080958504</v>
      </c>
      <c r="CE92">
        <v>0.73927633690168004</v>
      </c>
      <c r="CF92">
        <v>0.73884316160585595</v>
      </c>
      <c r="CG92">
        <v>-0.50738005890620497</v>
      </c>
      <c r="CH92">
        <v>-0.61571419951228101</v>
      </c>
      <c r="CI92">
        <v>0.63319919917505996</v>
      </c>
      <c r="CJ92">
        <v>0.391650121400127</v>
      </c>
      <c r="CK92">
        <v>-0.74047316652269801</v>
      </c>
      <c r="CL92">
        <v>-0.59286635977219104</v>
      </c>
      <c r="CM92">
        <v>0.89371155801452795</v>
      </c>
      <c r="CN92">
        <v>0</v>
      </c>
      <c r="CO92">
        <v>-0.45109095107838099</v>
      </c>
      <c r="CP92">
        <v>-1.11710660421827</v>
      </c>
      <c r="CQ92">
        <v>-1.2760058177217299</v>
      </c>
      <c r="CR92">
        <v>-0.99924170536461299</v>
      </c>
      <c r="CS92">
        <v>-0.83753119481545202</v>
      </c>
      <c r="CT92">
        <v>-0.97960991527789698</v>
      </c>
      <c r="CU92">
        <v>0.36636590658680201</v>
      </c>
      <c r="CV92">
        <v>0.36859629231553498</v>
      </c>
      <c r="CW92">
        <v>1.5460964202329E-2</v>
      </c>
      <c r="CX92">
        <v>0.96386135562078101</v>
      </c>
      <c r="CY92">
        <v>0.25945194376620201</v>
      </c>
      <c r="CZ92">
        <v>0.25903317836011902</v>
      </c>
      <c r="DA92">
        <v>0.76280102502161296</v>
      </c>
      <c r="DB92">
        <v>-5.9652793179096303E-2</v>
      </c>
      <c r="DC92">
        <v>0.116090029037066</v>
      </c>
      <c r="DD92">
        <v>1.09280362103308</v>
      </c>
      <c r="DE92">
        <v>0.27484755312971598</v>
      </c>
      <c r="DF92">
        <v>0.59942413054603905</v>
      </c>
      <c r="DG92">
        <v>-0.33851449452056098</v>
      </c>
      <c r="DH92">
        <v>0.36025688075935303</v>
      </c>
      <c r="DI92">
        <v>0.840963149435908</v>
      </c>
      <c r="DJ92">
        <v>0.97654905323979702</v>
      </c>
      <c r="DK92">
        <v>1.1828827309101499</v>
      </c>
      <c r="DL92">
        <v>0.42696033575526299</v>
      </c>
      <c r="DM92">
        <v>0.178847186342658</v>
      </c>
      <c r="DN92">
        <v>0.47112817667012802</v>
      </c>
      <c r="DO92">
        <v>-0.49520035152493602</v>
      </c>
      <c r="DP92">
        <v>0.30328956556933201</v>
      </c>
      <c r="DQ92">
        <v>0.15431052125576</v>
      </c>
      <c r="DR92">
        <v>0.209848743509848</v>
      </c>
      <c r="DS92">
        <v>3.98150618074401E-2</v>
      </c>
      <c r="DT92">
        <v>-0.168658141111938</v>
      </c>
      <c r="DU92">
        <v>0.271081931411285</v>
      </c>
      <c r="DV92">
        <v>3.5964335138048101E-2</v>
      </c>
      <c r="DW92">
        <v>-0.34597036157086097</v>
      </c>
      <c r="DX92">
        <v>-0.62871799231690695</v>
      </c>
      <c r="DY92">
        <v>-5.9623742495539103E-2</v>
      </c>
      <c r="DZ92">
        <v>0.124049736327056</v>
      </c>
      <c r="EA92">
        <v>0.253494969844274</v>
      </c>
      <c r="EB92">
        <v>0.25090201056508299</v>
      </c>
      <c r="EC92">
        <v>-0.94054077279528403</v>
      </c>
      <c r="ED92">
        <v>-0.64054290385966295</v>
      </c>
      <c r="EE92">
        <v>-2.9704234732894699E-2</v>
      </c>
      <c r="EF92">
        <v>-0.58515050637971799</v>
      </c>
      <c r="EG92">
        <v>-0.15206450426898599</v>
      </c>
      <c r="EH92">
        <v>-4.8745512199115201E-2</v>
      </c>
      <c r="EI92">
        <v>-1.20822453330741</v>
      </c>
      <c r="EJ92">
        <v>-0.690441008741836</v>
      </c>
      <c r="EK92">
        <v>0.88338543684693305</v>
      </c>
      <c r="EL92">
        <v>0.82185465975832805</v>
      </c>
      <c r="EM92">
        <v>-0.59924293100664605</v>
      </c>
      <c r="EN92">
        <v>-0.618891897286592</v>
      </c>
      <c r="EO92">
        <v>-0.53701172191838797</v>
      </c>
      <c r="EP92">
        <v>-0.94847950746661902</v>
      </c>
      <c r="EQ92">
        <v>0.47027948996147301</v>
      </c>
      <c r="ER92">
        <v>0.28567907440891899</v>
      </c>
      <c r="ES92">
        <v>0.69224267481336499</v>
      </c>
      <c r="ET92">
        <v>0.119481392314177</v>
      </c>
      <c r="EU92">
        <v>-0.56429440905067496</v>
      </c>
      <c r="EV92">
        <v>-0.87684115904872195</v>
      </c>
      <c r="EW92">
        <v>-1.5875796061093901</v>
      </c>
      <c r="EX92">
        <v>-0.57924288243459499</v>
      </c>
      <c r="EY92">
        <v>0.143918410609084</v>
      </c>
      <c r="EZ92">
        <v>0.26996004027549603</v>
      </c>
      <c r="FA92">
        <v>-0.89514878092453398</v>
      </c>
      <c r="FB92">
        <v>-1.1290623532980999</v>
      </c>
      <c r="FC92">
        <v>0.30587098497974702</v>
      </c>
      <c r="FD92">
        <v>0.49848336198479498</v>
      </c>
      <c r="FE92">
        <v>0.41893037579088099</v>
      </c>
      <c r="FF92">
        <v>-0.27776652007025698</v>
      </c>
      <c r="FG92">
        <v>0.79449724395162502</v>
      </c>
      <c r="FH92">
        <v>0.81267612627848496</v>
      </c>
      <c r="FI92">
        <v>-0.84002723170715199</v>
      </c>
      <c r="FJ92">
        <v>-0.298511558993165</v>
      </c>
      <c r="FK92">
        <v>0.36144707405395798</v>
      </c>
      <c r="FL92">
        <v>0.154662222989356</v>
      </c>
      <c r="FM92">
        <v>-0.30049035381054201</v>
      </c>
      <c r="FN92">
        <v>-0.365652659086666</v>
      </c>
      <c r="FO92">
        <v>0.16893742270420201</v>
      </c>
      <c r="FP92">
        <v>9.4051965537383805E-2</v>
      </c>
      <c r="FQ92">
        <v>-9.6035293099901997E-2</v>
      </c>
      <c r="FR92">
        <v>0.64867509881656804</v>
      </c>
      <c r="FS92">
        <v>-1.3866259123552001</v>
      </c>
      <c r="FT92">
        <v>-1.3975574463790399</v>
      </c>
      <c r="FU92">
        <v>0.80382681134786504</v>
      </c>
      <c r="FV92">
        <v>0.76066255732731702</v>
      </c>
      <c r="FW92">
        <v>0.39406530867538703</v>
      </c>
      <c r="FX92">
        <v>-0.33989307610146702</v>
      </c>
      <c r="FY92">
        <v>0.586153744361262</v>
      </c>
      <c r="FZ92">
        <v>0.54037241139412395</v>
      </c>
      <c r="GA92">
        <v>0.75913020551454202</v>
      </c>
      <c r="GB92">
        <v>0.93168135763496296</v>
      </c>
      <c r="GC92">
        <v>-0.469569447945554</v>
      </c>
      <c r="GD92">
        <v>-0.66627417486556995</v>
      </c>
      <c r="GE92">
        <v>0.61009895422927496</v>
      </c>
      <c r="GF92">
        <v>0.271322951546556</v>
      </c>
      <c r="GG92">
        <v>-0.73539272805022005</v>
      </c>
      <c r="GH92">
        <v>-0.62498531579956196</v>
      </c>
      <c r="GI92">
        <v>0.79210638868777705</v>
      </c>
      <c r="GJ92">
        <v>0.28122104985330998</v>
      </c>
      <c r="GK92">
        <v>-0.83274154375944498</v>
      </c>
      <c r="GL92">
        <v>-0.83032484707666798</v>
      </c>
      <c r="GM92">
        <v>-1.0550144204785701</v>
      </c>
      <c r="GN92">
        <v>-1.1549278533590901</v>
      </c>
      <c r="GO92">
        <v>-0.87719130703964199</v>
      </c>
      <c r="GP92">
        <v>-0.97550197837863994</v>
      </c>
      <c r="GQ92">
        <v>0.415180903653938</v>
      </c>
      <c r="GR92">
        <v>0.41410158067578801</v>
      </c>
    </row>
    <row r="93" spans="1:200" x14ac:dyDescent="0.55000000000000004">
      <c r="A93">
        <v>-0.30774116782924699</v>
      </c>
      <c r="B93">
        <v>8.65313304767555E-2</v>
      </c>
      <c r="C93">
        <v>6.0244585140295202E-2</v>
      </c>
      <c r="D93">
        <v>0.71656941531589502</v>
      </c>
      <c r="E93">
        <v>0.20663390519622801</v>
      </c>
      <c r="F93">
        <v>0.84175655763806301</v>
      </c>
      <c r="G93">
        <v>0.41401165993655198</v>
      </c>
      <c r="H93">
        <v>-0.31877410529966099</v>
      </c>
      <c r="I93">
        <v>0.52053883240399701</v>
      </c>
      <c r="J93">
        <v>2.81498265880946E-2</v>
      </c>
      <c r="K93">
        <v>-5.1572647948097503E-2</v>
      </c>
      <c r="L93">
        <v>0.52108040738609396</v>
      </c>
      <c r="M93">
        <v>-7.7152535471437494E-2</v>
      </c>
      <c r="N93">
        <v>-0.156498680795396</v>
      </c>
      <c r="O93">
        <v>-0.106817529473822</v>
      </c>
      <c r="P93">
        <v>-1.0614515935165001</v>
      </c>
      <c r="Q93">
        <v>0.66028599403928201</v>
      </c>
      <c r="R93">
        <v>-0.18131427370455799</v>
      </c>
      <c r="S93">
        <v>0.87413021398729795</v>
      </c>
      <c r="T93">
        <v>-1.52951014219909</v>
      </c>
      <c r="U93">
        <v>0.63305778769747301</v>
      </c>
      <c r="V93">
        <v>0.79890302943258296</v>
      </c>
      <c r="W93">
        <v>-0.343081472920649</v>
      </c>
      <c r="X93">
        <v>0.24888783695108299</v>
      </c>
      <c r="Y93">
        <v>-0.65660244875945695</v>
      </c>
      <c r="Z93">
        <v>-0.72298162828239299</v>
      </c>
      <c r="AA93">
        <v>2.0197066997646E-2</v>
      </c>
      <c r="AB93">
        <v>0.27567646638402199</v>
      </c>
      <c r="AC93">
        <v>0.48998655158044202</v>
      </c>
      <c r="AD93">
        <v>0.465966511287772</v>
      </c>
      <c r="AE93">
        <v>-0.13341458237769999</v>
      </c>
      <c r="AF93">
        <v>-0.82267837158974599</v>
      </c>
      <c r="AG93">
        <v>0.50401691448235397</v>
      </c>
      <c r="AH93">
        <v>-0.27457340849520101</v>
      </c>
      <c r="AI93">
        <v>-0.48293177778794499</v>
      </c>
      <c r="AJ93">
        <v>3.2902930961500897E-2</v>
      </c>
      <c r="AK93">
        <v>0.49151912690538702</v>
      </c>
      <c r="AL93">
        <v>0.75513332939945799</v>
      </c>
      <c r="AM93">
        <v>-0.132095599645141</v>
      </c>
      <c r="AN93">
        <v>-1.7798396364656299E-2</v>
      </c>
      <c r="AO93">
        <v>-0.18835762511947199</v>
      </c>
      <c r="AP93">
        <v>-0.182833334515038</v>
      </c>
      <c r="AQ93">
        <v>-0.37763705520623703</v>
      </c>
      <c r="AR93">
        <v>-0.23594923553557801</v>
      </c>
      <c r="AS93">
        <v>0.92656765260144403</v>
      </c>
      <c r="AT93">
        <v>1.1203895938769299</v>
      </c>
      <c r="AU93">
        <v>0.69227363813315101</v>
      </c>
      <c r="AV93">
        <v>0.69832482985478495</v>
      </c>
      <c r="AW93">
        <v>0.477985589485032</v>
      </c>
      <c r="AX93">
        <v>-0.25223855355783997</v>
      </c>
      <c r="AY93">
        <v>-0.31947230638044899</v>
      </c>
      <c r="AZ93">
        <v>-8.3456585761651506E-2</v>
      </c>
      <c r="BA93">
        <v>1.41686975779951</v>
      </c>
      <c r="BB93">
        <v>1.4009357963564</v>
      </c>
      <c r="BC93">
        <v>-0.87817821530732898</v>
      </c>
      <c r="BD93">
        <v>-1.00336820215934</v>
      </c>
      <c r="BE93">
        <v>0.65571738090601805</v>
      </c>
      <c r="BF93">
        <v>0.34133453721044499</v>
      </c>
      <c r="BG93">
        <v>-0.61641807435083096</v>
      </c>
      <c r="BH93">
        <v>-1.4853672437998</v>
      </c>
      <c r="BI93">
        <v>-0.237956545426739</v>
      </c>
      <c r="BJ93">
        <v>9.2530730774314104E-2</v>
      </c>
      <c r="BK93">
        <v>-0.238034526102269</v>
      </c>
      <c r="BL93">
        <v>-7.3783474296178694E-2</v>
      </c>
      <c r="BM93">
        <v>-7.00499523596172E-4</v>
      </c>
      <c r="BN93">
        <v>0.40177148360676901</v>
      </c>
      <c r="BO93">
        <v>0.13035337071514699</v>
      </c>
      <c r="BP93">
        <v>-0.21239912210536199</v>
      </c>
      <c r="BQ93">
        <v>0.16936074052792999</v>
      </c>
      <c r="BR93">
        <v>0.24653722094973299</v>
      </c>
      <c r="BS93">
        <v>-0.150045134294128</v>
      </c>
      <c r="BT93">
        <v>-0.25751580725985501</v>
      </c>
      <c r="BU93">
        <v>-0.36873786219089699</v>
      </c>
      <c r="BV93">
        <v>-1.45906130456612</v>
      </c>
      <c r="BW93">
        <v>1.04881152133054</v>
      </c>
      <c r="BX93">
        <v>0.50168184295974805</v>
      </c>
      <c r="BY93">
        <v>-0.33776867800458599</v>
      </c>
      <c r="BZ93">
        <v>-0.30251480127194902</v>
      </c>
      <c r="CA93">
        <v>4.1124622081618503E-2</v>
      </c>
      <c r="CB93">
        <v>-1.06352730952017</v>
      </c>
      <c r="CC93">
        <v>-0.19331016224092801</v>
      </c>
      <c r="CD93">
        <v>-0.12680653630123501</v>
      </c>
      <c r="CE93">
        <v>-1.4436114199433601</v>
      </c>
      <c r="CF93">
        <v>-0.41086745302750699</v>
      </c>
      <c r="CG93">
        <v>-0.14650340704845</v>
      </c>
      <c r="CH93">
        <v>3.8564802178944098E-2</v>
      </c>
      <c r="CI93">
        <v>0.21400937283879001</v>
      </c>
      <c r="CJ93">
        <v>0.38061594377792701</v>
      </c>
      <c r="CK93">
        <v>0.12149445852195601</v>
      </c>
      <c r="CL93">
        <v>0.55624504843911105</v>
      </c>
      <c r="CM93">
        <v>-0.33007456678871799</v>
      </c>
      <c r="CN93">
        <v>-0.45109095107838099</v>
      </c>
      <c r="CO93">
        <v>0</v>
      </c>
      <c r="CP93">
        <v>0.47714869820991002</v>
      </c>
      <c r="CQ93">
        <v>1.00107357917315</v>
      </c>
      <c r="CR93">
        <v>0.80317776300251098</v>
      </c>
      <c r="CS93">
        <v>0.120361460890865</v>
      </c>
      <c r="CT93">
        <v>9.0994995698631703E-2</v>
      </c>
      <c r="CU93">
        <v>-1.1819139024166601</v>
      </c>
      <c r="CV93">
        <v>-4.5375917236524503E-2</v>
      </c>
      <c r="CW93">
        <v>-0.98282690505536097</v>
      </c>
      <c r="CX93">
        <v>-0.68485956777423596</v>
      </c>
      <c r="CY93">
        <v>0.76487614673747495</v>
      </c>
      <c r="CZ93">
        <v>0.58368774377632904</v>
      </c>
      <c r="DA93">
        <v>7.1476900350419897E-2</v>
      </c>
      <c r="DB93">
        <v>0.89531374594688795</v>
      </c>
      <c r="DC93">
        <v>0.67522033653965596</v>
      </c>
      <c r="DD93">
        <v>-0.42546317250089</v>
      </c>
      <c r="DE93">
        <v>0.39666286870844297</v>
      </c>
      <c r="DF93">
        <v>1.8673173845320801E-2</v>
      </c>
      <c r="DG93">
        <v>-0.46553204523173197</v>
      </c>
      <c r="DH93">
        <v>0.50474551019790104</v>
      </c>
      <c r="DI93">
        <v>-0.153380660603854</v>
      </c>
      <c r="DJ93">
        <v>2.9335206568656999E-2</v>
      </c>
      <c r="DK93">
        <v>-0.16049677065499601</v>
      </c>
      <c r="DL93">
        <v>-0.84577520251828797</v>
      </c>
      <c r="DM93">
        <v>-0.265103587097751</v>
      </c>
      <c r="DN93">
        <v>-0.45348074691479801</v>
      </c>
      <c r="DO93">
        <v>1.8885906066295099</v>
      </c>
      <c r="DP93">
        <v>-1.77347460204874</v>
      </c>
      <c r="DQ93">
        <v>0.62526552039023997</v>
      </c>
      <c r="DR93">
        <v>0.65852776912825794</v>
      </c>
      <c r="DS93">
        <v>-0.605801727283101</v>
      </c>
      <c r="DT93">
        <v>0.85689569511459196</v>
      </c>
      <c r="DU93">
        <v>-1.1616753219823499</v>
      </c>
      <c r="DV93">
        <v>-0.89634408184494296</v>
      </c>
      <c r="DW93">
        <v>-9.10323491577779E-2</v>
      </c>
      <c r="DX93">
        <v>0.22632739458020801</v>
      </c>
      <c r="DY93">
        <v>0.300865035779393</v>
      </c>
      <c r="DZ93">
        <v>0.44208522425386798</v>
      </c>
      <c r="EA93">
        <v>-0.59254166079971105</v>
      </c>
      <c r="EB93">
        <v>-1.0638632916499799</v>
      </c>
      <c r="EC93">
        <v>-8.5441935541580499E-2</v>
      </c>
      <c r="ED93">
        <v>-0.40941159432916002</v>
      </c>
      <c r="EE93">
        <v>-1.0117117922240799</v>
      </c>
      <c r="EF93">
        <v>-5.7737495792099497E-2</v>
      </c>
      <c r="EG93">
        <v>0.40085578599806299</v>
      </c>
      <c r="EH93">
        <v>0.838920738279886</v>
      </c>
      <c r="EI93">
        <v>0.102242068634497</v>
      </c>
      <c r="EJ93">
        <v>-0.39081052791080101</v>
      </c>
      <c r="EK93">
        <v>-3.6016610789226799E-2</v>
      </c>
      <c r="EL93">
        <v>-0.124516702325616</v>
      </c>
      <c r="EM93">
        <v>1.79382619336917E-3</v>
      </c>
      <c r="EN93">
        <v>-0.23698820813070501</v>
      </c>
      <c r="EO93">
        <v>1.2983746799870099</v>
      </c>
      <c r="EP93">
        <v>1.0987907712232099</v>
      </c>
      <c r="EQ93">
        <v>0.371296115317922</v>
      </c>
      <c r="ER93">
        <v>0.69683774884279803</v>
      </c>
      <c r="ES93">
        <v>0.28430168778124199</v>
      </c>
      <c r="ET93">
        <v>-0.65966125058147096</v>
      </c>
      <c r="EU93">
        <v>-0.218878127691228</v>
      </c>
      <c r="EV93">
        <v>-3.0443720914799102E-2</v>
      </c>
      <c r="EW93">
        <v>0.39851023369394201</v>
      </c>
      <c r="EX93">
        <v>1.46779481908039</v>
      </c>
      <c r="EY93">
        <v>-0.83112358253853802</v>
      </c>
      <c r="EZ93">
        <v>-0.93427696491144296</v>
      </c>
      <c r="FA93">
        <v>0.19123856904897599</v>
      </c>
      <c r="FB93">
        <v>0.25238318051713798</v>
      </c>
      <c r="FC93">
        <v>-0.66864426220797901</v>
      </c>
      <c r="FD93">
        <v>-1.47904141667571</v>
      </c>
      <c r="FE93">
        <v>-0.96659040028681797</v>
      </c>
      <c r="FF93">
        <v>3.4532967863719698E-2</v>
      </c>
      <c r="FG93">
        <v>-2.50900394243633E-3</v>
      </c>
      <c r="FH93">
        <v>7.3266113417953097E-2</v>
      </c>
      <c r="FI93">
        <v>0.15834506841832</v>
      </c>
      <c r="FJ93">
        <v>-6.0594539129409701E-2</v>
      </c>
      <c r="FK93">
        <v>2.1131905202969099E-2</v>
      </c>
      <c r="FL93">
        <v>-0.92513438499022604</v>
      </c>
      <c r="FM93">
        <v>-5.3422231688267499E-2</v>
      </c>
      <c r="FN93">
        <v>-0.29350425836501898</v>
      </c>
      <c r="FO93">
        <v>-0.43988777596550699</v>
      </c>
      <c r="FP93">
        <v>-0.64569690025438498</v>
      </c>
      <c r="FQ93">
        <v>-0.795782463842726</v>
      </c>
      <c r="FR93">
        <v>-1.2799052386455601</v>
      </c>
      <c r="FS93">
        <v>0.68014363099261099</v>
      </c>
      <c r="FT93">
        <v>0.57334651655659397</v>
      </c>
      <c r="FU93">
        <v>-0.20963198977714301</v>
      </c>
      <c r="FV93">
        <v>-0.30235978558130799</v>
      </c>
      <c r="FW93">
        <v>0.49673489462505299</v>
      </c>
      <c r="FX93">
        <v>1.0812086078971801</v>
      </c>
      <c r="FY93">
        <v>-0.202298484101302</v>
      </c>
      <c r="FZ93">
        <v>-5.1501294332342198E-2</v>
      </c>
      <c r="GA93">
        <v>-1.1566586139755901</v>
      </c>
      <c r="GB93">
        <v>-0.239157457899321</v>
      </c>
      <c r="GC93">
        <v>-0.242946362905852</v>
      </c>
      <c r="GD93">
        <v>1.0620191961127999E-2</v>
      </c>
      <c r="GE93">
        <v>0.25385377749108001</v>
      </c>
      <c r="GF93">
        <v>0.60259461545291304</v>
      </c>
      <c r="GG93">
        <v>1.01756346594063E-2</v>
      </c>
      <c r="GH93">
        <v>7.7162817072091494E-2</v>
      </c>
      <c r="GI93">
        <v>-0.14204823986072501</v>
      </c>
      <c r="GJ93">
        <v>-0.39715858637976598</v>
      </c>
      <c r="GK93">
        <v>7.2776524244073298E-2</v>
      </c>
      <c r="GL93">
        <v>9.6624907927673795E-2</v>
      </c>
      <c r="GM93">
        <v>0.19921519703241899</v>
      </c>
      <c r="GN93">
        <v>0.29588872049377102</v>
      </c>
      <c r="GO93">
        <v>0.20466420037503699</v>
      </c>
      <c r="GP93">
        <v>0.32563223634454203</v>
      </c>
      <c r="GQ93">
        <v>-1.15553635460159</v>
      </c>
      <c r="GR93">
        <v>-0.172371814953762</v>
      </c>
    </row>
    <row r="94" spans="1:200" x14ac:dyDescent="0.55000000000000004">
      <c r="A94">
        <v>-0.210958306146041</v>
      </c>
      <c r="B94">
        <v>-1.20233632734674</v>
      </c>
      <c r="C94">
        <v>-0.67707877236899505</v>
      </c>
      <c r="D94">
        <v>-0.39202332860869499</v>
      </c>
      <c r="E94">
        <v>-0.98019556989930401</v>
      </c>
      <c r="F94">
        <v>1.6744783073345999E-2</v>
      </c>
      <c r="G94">
        <v>-0.34149297707105097</v>
      </c>
      <c r="H94">
        <v>-2.2961050383937001</v>
      </c>
      <c r="I94">
        <v>-0.30024250118309398</v>
      </c>
      <c r="J94">
        <v>-1.1520083128235099</v>
      </c>
      <c r="K94">
        <v>1.23889117323066</v>
      </c>
      <c r="L94">
        <v>-0.13270754796453901</v>
      </c>
      <c r="M94">
        <v>-1.50327830096966</v>
      </c>
      <c r="N94">
        <v>-1.45940485001986</v>
      </c>
      <c r="O94">
        <v>-1.29912035089165</v>
      </c>
      <c r="P94">
        <v>-0.53962907827236295</v>
      </c>
      <c r="Q94">
        <v>-0.34212487740860698</v>
      </c>
      <c r="R94">
        <v>-0.75372568648677296</v>
      </c>
      <c r="S94">
        <v>1.4911349772677001</v>
      </c>
      <c r="T94">
        <v>-0.48750917446841302</v>
      </c>
      <c r="U94">
        <v>-0.295891946946854</v>
      </c>
      <c r="V94">
        <v>-0.15389003241430599</v>
      </c>
      <c r="W94">
        <v>-0.18050950890015</v>
      </c>
      <c r="X94">
        <v>-0.28023952367275101</v>
      </c>
      <c r="Y94">
        <v>-0.958778764824053</v>
      </c>
      <c r="Z94">
        <v>-0.18851604191108701</v>
      </c>
      <c r="AA94">
        <v>0.15371011479864999</v>
      </c>
      <c r="AB94">
        <v>1.4686248474863699</v>
      </c>
      <c r="AC94">
        <v>-0.15289924364741</v>
      </c>
      <c r="AD94">
        <v>-0.24041696884522001</v>
      </c>
      <c r="AE94">
        <v>0.33881887641244401</v>
      </c>
      <c r="AF94">
        <v>-0.10233336500703</v>
      </c>
      <c r="AG94">
        <v>1.92960698988127</v>
      </c>
      <c r="AH94">
        <v>0.86174809958653398</v>
      </c>
      <c r="AI94">
        <v>-0.22480028944896799</v>
      </c>
      <c r="AJ94">
        <v>1.3496295314839399</v>
      </c>
      <c r="AK94">
        <v>-0.36201936778052302</v>
      </c>
      <c r="AL94">
        <v>-0.19056841522740101</v>
      </c>
      <c r="AM94">
        <v>0.99602623279972602</v>
      </c>
      <c r="AN94">
        <v>-0.69829377579716401</v>
      </c>
      <c r="AO94">
        <v>-1.7282659597526799</v>
      </c>
      <c r="AP94">
        <v>-1.84413497203548</v>
      </c>
      <c r="AQ94">
        <v>0.23127143859004601</v>
      </c>
      <c r="AR94">
        <v>0.78835150492954298</v>
      </c>
      <c r="AS94">
        <v>0.24667478199093301</v>
      </c>
      <c r="AT94">
        <v>0.94495085957688596</v>
      </c>
      <c r="AU94">
        <v>-0.33270825492886302</v>
      </c>
      <c r="AV94">
        <v>-0.238006926967536</v>
      </c>
      <c r="AW94">
        <v>-0.66868434855759695</v>
      </c>
      <c r="AX94">
        <v>-0.13755519513237</v>
      </c>
      <c r="AY94">
        <v>0.75146290433648599</v>
      </c>
      <c r="AZ94">
        <v>1.204299104902</v>
      </c>
      <c r="BA94">
        <v>0.70371119857481701</v>
      </c>
      <c r="BB94">
        <v>0.38190088242727199</v>
      </c>
      <c r="BC94">
        <v>-0.36115529638851401</v>
      </c>
      <c r="BD94">
        <v>-0.27930550491466399</v>
      </c>
      <c r="BE94">
        <v>2.1068002587447499</v>
      </c>
      <c r="BF94">
        <v>1.87453541897265</v>
      </c>
      <c r="BG94">
        <v>-0.97112043848933205</v>
      </c>
      <c r="BH94">
        <v>-0.48817330923582902</v>
      </c>
      <c r="BI94">
        <v>-0.389328624233303</v>
      </c>
      <c r="BJ94">
        <v>-4.5873873648588998E-2</v>
      </c>
      <c r="BK94">
        <v>-1.65008704062236</v>
      </c>
      <c r="BL94">
        <v>-1.4522678917009599</v>
      </c>
      <c r="BM94">
        <v>1.3726291200840799</v>
      </c>
      <c r="BN94">
        <v>-0.53412177548679396</v>
      </c>
      <c r="BO94">
        <v>-0.71679950719186902</v>
      </c>
      <c r="BP94">
        <v>-0.43513004799400901</v>
      </c>
      <c r="BQ94">
        <v>1.3743712692000201</v>
      </c>
      <c r="BR94">
        <v>1.24017757995904</v>
      </c>
      <c r="BS94">
        <v>-0.72794962447659595</v>
      </c>
      <c r="BT94">
        <v>-1.0054721989059801</v>
      </c>
      <c r="BU94">
        <v>0.64583152715807102</v>
      </c>
      <c r="BV94">
        <v>-0.87947950524108398</v>
      </c>
      <c r="BW94">
        <v>0.152469889263635</v>
      </c>
      <c r="BX94">
        <v>2.2548074537046499</v>
      </c>
      <c r="BY94">
        <v>-1.5006095100398</v>
      </c>
      <c r="BZ94">
        <v>-1.4156951977380801</v>
      </c>
      <c r="CA94">
        <v>-0.678428857360724</v>
      </c>
      <c r="CB94">
        <v>-0.26588012491622798</v>
      </c>
      <c r="CC94">
        <v>-0.87191640986569996</v>
      </c>
      <c r="CD94">
        <v>-1.13288217780228</v>
      </c>
      <c r="CE94">
        <v>-0.86400788397370198</v>
      </c>
      <c r="CF94">
        <v>-1.13704703786138</v>
      </c>
      <c r="CG94">
        <v>0.89460977854364299</v>
      </c>
      <c r="CH94">
        <v>1.15577774108516</v>
      </c>
      <c r="CI94">
        <v>-0.80209293958024097</v>
      </c>
      <c r="CJ94">
        <v>-0.51732125277293695</v>
      </c>
      <c r="CK94">
        <v>1.4518184139916299</v>
      </c>
      <c r="CL94">
        <v>1.2255714959130499</v>
      </c>
      <c r="CM94">
        <v>-0.77199248698272305</v>
      </c>
      <c r="CN94">
        <v>-1.11710660421827</v>
      </c>
      <c r="CO94">
        <v>0.47714869820991002</v>
      </c>
      <c r="CP94">
        <v>0</v>
      </c>
      <c r="CQ94">
        <v>1.2754849705743101</v>
      </c>
      <c r="CR94">
        <v>1.20644181687524</v>
      </c>
      <c r="CS94">
        <v>1.6710063517909901</v>
      </c>
      <c r="CT94">
        <v>1.60620611300032</v>
      </c>
      <c r="CU94">
        <v>-0.73335594845609597</v>
      </c>
      <c r="CV94">
        <v>-0.67721407417518198</v>
      </c>
      <c r="CW94">
        <v>-0.274375957469363</v>
      </c>
      <c r="CX94">
        <v>-1.9179852197320599</v>
      </c>
      <c r="CY94">
        <v>-0.282716084773037</v>
      </c>
      <c r="CZ94">
        <v>-0.392310143646458</v>
      </c>
      <c r="DA94">
        <v>-1.19088504085477</v>
      </c>
      <c r="DB94">
        <v>-1.7873124808051401E-2</v>
      </c>
      <c r="DC94">
        <v>-0.31513414335801798</v>
      </c>
      <c r="DD94">
        <v>-2.2434706964757098</v>
      </c>
      <c r="DE94">
        <v>-0.50147706614471299</v>
      </c>
      <c r="DF94">
        <v>-0.95358819255393801</v>
      </c>
      <c r="DG94">
        <v>0.52868915996955901</v>
      </c>
      <c r="DH94">
        <v>-0.42598726294350298</v>
      </c>
      <c r="DI94">
        <v>-1.63029377028609</v>
      </c>
      <c r="DJ94">
        <v>-1.2033177209638899</v>
      </c>
      <c r="DK94">
        <v>-1.43597070755842</v>
      </c>
      <c r="DL94">
        <v>-0.62422847682106297</v>
      </c>
      <c r="DM94">
        <v>-0.56950181777347697</v>
      </c>
      <c r="DN94">
        <v>-0.78152078286184001</v>
      </c>
      <c r="DO94">
        <v>0.57649532880874399</v>
      </c>
      <c r="DP94">
        <v>-0.43623847420595202</v>
      </c>
      <c r="DQ94">
        <v>-0.30066285496657802</v>
      </c>
      <c r="DR94">
        <v>-0.237093894165193</v>
      </c>
      <c r="DS94">
        <v>-0.10953907410734399</v>
      </c>
      <c r="DT94">
        <v>0.23755778914869199</v>
      </c>
      <c r="DU94">
        <v>-0.54774464919004295</v>
      </c>
      <c r="DV94">
        <v>-3.6517505684643798E-3</v>
      </c>
      <c r="DW94">
        <v>0.79117325809588002</v>
      </c>
      <c r="DX94">
        <v>1.34044937165594</v>
      </c>
      <c r="DY94">
        <v>-0.27958696704046998</v>
      </c>
      <c r="DZ94">
        <v>-0.40453992414363998</v>
      </c>
      <c r="EA94">
        <v>1.07067768945831E-2</v>
      </c>
      <c r="EB94">
        <v>-0.26698501579599698</v>
      </c>
      <c r="EC94">
        <v>1.12361945751475</v>
      </c>
      <c r="ED94">
        <v>0.70340193992578004</v>
      </c>
      <c r="EE94">
        <v>9.0821404518659998E-2</v>
      </c>
      <c r="EF94">
        <v>1.0632342625367699</v>
      </c>
      <c r="EG94">
        <v>-0.22100697967542199</v>
      </c>
      <c r="EH94">
        <v>-0.17007057192950201</v>
      </c>
      <c r="EI94">
        <v>1.0966105091584599</v>
      </c>
      <c r="EJ94">
        <v>0.51699543493646904</v>
      </c>
      <c r="EK94">
        <v>-1.4466444816688</v>
      </c>
      <c r="EL94">
        <v>-1.6223539192237599</v>
      </c>
      <c r="EM94">
        <v>1.17486288482386</v>
      </c>
      <c r="EN94">
        <v>0.96481276147060802</v>
      </c>
      <c r="EO94">
        <v>0.38674522818762402</v>
      </c>
      <c r="EP94">
        <v>0.92366242928568998</v>
      </c>
      <c r="EQ94">
        <v>-0.42297412871025097</v>
      </c>
      <c r="ER94">
        <v>-0.15886402073096101</v>
      </c>
      <c r="ES94">
        <v>-0.90954128467500295</v>
      </c>
      <c r="ET94">
        <v>-7.9924866418721804E-2</v>
      </c>
      <c r="EU94">
        <v>0.942411001471957</v>
      </c>
      <c r="EV94">
        <v>1.311817704057</v>
      </c>
      <c r="EW94">
        <v>1.31850731884621</v>
      </c>
      <c r="EX94">
        <v>0.46220884056740202</v>
      </c>
      <c r="EY94">
        <v>-0.52845160064949304</v>
      </c>
      <c r="EZ94">
        <v>-0.69066188884620805</v>
      </c>
      <c r="FA94">
        <v>1.8348301622558501</v>
      </c>
      <c r="FB94">
        <v>1.9926942077779599</v>
      </c>
      <c r="FC94">
        <v>-0.66642141490265805</v>
      </c>
      <c r="FD94">
        <v>-0.69066556415356195</v>
      </c>
      <c r="FE94">
        <v>-0.55538827893885601</v>
      </c>
      <c r="FF94">
        <v>0.57924527414360205</v>
      </c>
      <c r="FG94">
        <v>-1.38816602382937</v>
      </c>
      <c r="FH94">
        <v>-1.25529363725018</v>
      </c>
      <c r="FI94">
        <v>1.5676105974044101</v>
      </c>
      <c r="FJ94">
        <v>0.70478699090633301</v>
      </c>
      <c r="FK94">
        <v>-0.77967492757099599</v>
      </c>
      <c r="FL94">
        <v>-0.322999725079963</v>
      </c>
      <c r="FM94">
        <v>0.80610380759030698</v>
      </c>
      <c r="FN94">
        <v>0.76320829805976298</v>
      </c>
      <c r="FO94">
        <v>-0.67571097755610698</v>
      </c>
      <c r="FP94">
        <v>-0.57632752011368504</v>
      </c>
      <c r="FQ94">
        <v>0.26627197749563802</v>
      </c>
      <c r="FR94">
        <v>-0.74519080757561895</v>
      </c>
      <c r="FS94">
        <v>1.42751536224203</v>
      </c>
      <c r="FT94">
        <v>2.1149315012482899</v>
      </c>
      <c r="FU94">
        <v>-1.2482010991840999</v>
      </c>
      <c r="FV94">
        <v>-1.1969750675311599</v>
      </c>
      <c r="FW94">
        <v>-0.47141540932551701</v>
      </c>
      <c r="FX94">
        <v>0.53919727867184197</v>
      </c>
      <c r="FY94">
        <v>-0.90720900331703003</v>
      </c>
      <c r="FZ94">
        <v>-1.19346851857926</v>
      </c>
      <c r="GA94">
        <v>-0.96392363840322903</v>
      </c>
      <c r="GB94">
        <v>-1.52029911352326</v>
      </c>
      <c r="GC94">
        <v>0.79103937344122299</v>
      </c>
      <c r="GD94">
        <v>1.1668853524779901</v>
      </c>
      <c r="GE94">
        <v>-0.68690078663784104</v>
      </c>
      <c r="GF94">
        <v>-0.28193787328537501</v>
      </c>
      <c r="GG94">
        <v>1.3245323044470401</v>
      </c>
      <c r="GH94">
        <v>1.23479427038844</v>
      </c>
      <c r="GI94">
        <v>-1.14155350711702</v>
      </c>
      <c r="GJ94">
        <v>-7.0330882107864895E-2</v>
      </c>
      <c r="GK94">
        <v>1.5264844459811999</v>
      </c>
      <c r="GL94">
        <v>1.5738044679312799</v>
      </c>
      <c r="GM94">
        <v>1.9007916868613199</v>
      </c>
      <c r="GN94">
        <v>2.0501370158204302</v>
      </c>
      <c r="GO94">
        <v>1.66364233822176</v>
      </c>
      <c r="GP94">
        <v>2.0987606212890499</v>
      </c>
      <c r="GQ94">
        <v>-0.78162368665284798</v>
      </c>
      <c r="GR94">
        <v>-0.83294912022011702</v>
      </c>
    </row>
    <row r="95" spans="1:200" x14ac:dyDescent="0.55000000000000004">
      <c r="A95">
        <v>-0.19391503700874299</v>
      </c>
      <c r="B95">
        <v>-0.53284148852462299</v>
      </c>
      <c r="C95">
        <v>-0.41974278774075802</v>
      </c>
      <c r="D95">
        <v>3.40731857708182E-2</v>
      </c>
      <c r="E95">
        <v>-0.416225285590689</v>
      </c>
      <c r="F95">
        <v>0.38392581842760798</v>
      </c>
      <c r="G95">
        <v>5.3175884480840298E-2</v>
      </c>
      <c r="H95">
        <v>-0.99735817869591203</v>
      </c>
      <c r="I95">
        <v>3.46194521729037E-2</v>
      </c>
      <c r="J95">
        <v>-0.55069609057907398</v>
      </c>
      <c r="K95">
        <v>0.62244281172511395</v>
      </c>
      <c r="L95">
        <v>6.3506789728900601E-2</v>
      </c>
      <c r="M95">
        <v>-0.70697161030712996</v>
      </c>
      <c r="N95">
        <v>-0.82592817043911404</v>
      </c>
      <c r="O95">
        <v>-0.76248535492241998</v>
      </c>
      <c r="P95">
        <v>-0.73696681286479504</v>
      </c>
      <c r="Q95">
        <v>0.141924108579702</v>
      </c>
      <c r="R95">
        <v>-0.53876744943598998</v>
      </c>
      <c r="S95">
        <v>1.5239967580496101</v>
      </c>
      <c r="T95">
        <v>-0.89967520367855303</v>
      </c>
      <c r="U95">
        <v>8.0238035181934494E-2</v>
      </c>
      <c r="V95">
        <v>0.17760619298458599</v>
      </c>
      <c r="W95">
        <v>-0.147909168385053</v>
      </c>
      <c r="X95">
        <v>-3.7876072825417099E-2</v>
      </c>
      <c r="Y95">
        <v>-0.73295051318663096</v>
      </c>
      <c r="Z95">
        <v>-0.50968289319331805</v>
      </c>
      <c r="AA95">
        <v>-4.3373649796611402E-2</v>
      </c>
      <c r="AB95">
        <v>0.710440076811514</v>
      </c>
      <c r="AC95">
        <v>0.12358990776460101</v>
      </c>
      <c r="AD95">
        <v>9.8358365180848603E-2</v>
      </c>
      <c r="AE95">
        <v>-3.71010352154504E-3</v>
      </c>
      <c r="AF95">
        <v>-0.417412781560625</v>
      </c>
      <c r="AG95">
        <v>1.2438742928340401</v>
      </c>
      <c r="AH95">
        <v>0.36021148063872199</v>
      </c>
      <c r="AI95">
        <v>-0.537462082675215</v>
      </c>
      <c r="AJ95">
        <v>0.57180260728480903</v>
      </c>
      <c r="AK95">
        <v>7.1592203469861698E-2</v>
      </c>
      <c r="AL95">
        <v>0.263627504914977</v>
      </c>
      <c r="AM95">
        <v>0.54876225340102702</v>
      </c>
      <c r="AN95">
        <v>-0.28173451004609801</v>
      </c>
      <c r="AO95">
        <v>-0.849653259546991</v>
      </c>
      <c r="AP95">
        <v>-0.89423188261997499</v>
      </c>
      <c r="AQ95">
        <v>-0.116975292161734</v>
      </c>
      <c r="AR95">
        <v>0.31254728478016203</v>
      </c>
      <c r="AS95">
        <v>0.63109121527769796</v>
      </c>
      <c r="AT95">
        <v>1.36396809061806</v>
      </c>
      <c r="AU95">
        <v>0.10148802043277499</v>
      </c>
      <c r="AV95">
        <v>0.121972963598613</v>
      </c>
      <c r="AW95">
        <v>-0.17695215884760401</v>
      </c>
      <c r="AX95">
        <v>-0.37980212147754899</v>
      </c>
      <c r="AY95">
        <v>0.21664867182778599</v>
      </c>
      <c r="AZ95">
        <v>0.57632462607929802</v>
      </c>
      <c r="BA95">
        <v>1.26022942218155</v>
      </c>
      <c r="BB95">
        <v>0.86593835730199897</v>
      </c>
      <c r="BC95">
        <v>-0.47912795263088598</v>
      </c>
      <c r="BD95">
        <v>-0.52978334995638499</v>
      </c>
      <c r="BE95">
        <v>1.6536338953147001</v>
      </c>
      <c r="BF95">
        <v>1.11007192214438</v>
      </c>
      <c r="BG95">
        <v>-0.72785853135154199</v>
      </c>
      <c r="BH95">
        <v>-0.88240297614108498</v>
      </c>
      <c r="BI95">
        <v>-0.330944456114032</v>
      </c>
      <c r="BJ95">
        <v>-3.3357052719070802E-3</v>
      </c>
      <c r="BK95">
        <v>-0.93865466614493198</v>
      </c>
      <c r="BL95">
        <v>-0.73042547897380306</v>
      </c>
      <c r="BM95">
        <v>0.61102734594975505</v>
      </c>
      <c r="BN95">
        <v>-5.6350567712415103E-2</v>
      </c>
      <c r="BO95">
        <v>-0.261454098072398</v>
      </c>
      <c r="BP95">
        <v>-0.21920765379632601</v>
      </c>
      <c r="BQ95">
        <v>0.64517870887638595</v>
      </c>
      <c r="BR95">
        <v>0.59984093119830295</v>
      </c>
      <c r="BS95">
        <v>-0.35767024702153799</v>
      </c>
      <c r="BT95">
        <v>-0.49928457656348002</v>
      </c>
      <c r="BU95">
        <v>0.25000077201519399</v>
      </c>
      <c r="BV95">
        <v>-1.3762200420881401</v>
      </c>
      <c r="BW95">
        <v>0.68350029176381499</v>
      </c>
      <c r="BX95">
        <v>1.37602055198833</v>
      </c>
      <c r="BY95">
        <v>-0.920106436283056</v>
      </c>
      <c r="BZ95">
        <v>-0.83837479947331806</v>
      </c>
      <c r="CA95">
        <v>-0.374994981107723</v>
      </c>
      <c r="CB95">
        <v>-0.59197620319944799</v>
      </c>
      <c r="CC95">
        <v>-0.48896176514934703</v>
      </c>
      <c r="CD95">
        <v>-0.63643848477603104</v>
      </c>
      <c r="CE95">
        <v>-1.4083919736719599</v>
      </c>
      <c r="CF95">
        <v>-0.88121522745342096</v>
      </c>
      <c r="CG95">
        <v>0.38408308201069502</v>
      </c>
      <c r="CH95">
        <v>0.54549602718929402</v>
      </c>
      <c r="CI95">
        <v>-0.34756576412428403</v>
      </c>
      <c r="CJ95">
        <v>-0.12690555030282599</v>
      </c>
      <c r="CK95">
        <v>0.681512333756077</v>
      </c>
      <c r="CL95">
        <v>1.09058180001453</v>
      </c>
      <c r="CM95">
        <v>-0.66520184669834004</v>
      </c>
      <c r="CN95">
        <v>-1.2760058177217299</v>
      </c>
      <c r="CO95">
        <v>1.00107357917315</v>
      </c>
      <c r="CP95">
        <v>1.2754849705743101</v>
      </c>
      <c r="CQ95">
        <v>0</v>
      </c>
      <c r="CR95">
        <v>1.80446635690096</v>
      </c>
      <c r="CS95">
        <v>0.74874607062085097</v>
      </c>
      <c r="CT95">
        <v>0.78859675564065101</v>
      </c>
      <c r="CU95">
        <v>-0.97976989773593104</v>
      </c>
      <c r="CV95">
        <v>-0.47120798385239399</v>
      </c>
      <c r="CW95">
        <v>-0.48809667331689799</v>
      </c>
      <c r="CX95">
        <v>-1.3701070057546101</v>
      </c>
      <c r="CY95">
        <v>0.12032546149795</v>
      </c>
      <c r="CZ95">
        <v>-2.6553930109351899E-2</v>
      </c>
      <c r="DA95">
        <v>-0.52215874731510603</v>
      </c>
      <c r="DB95">
        <v>0.356608967147029</v>
      </c>
      <c r="DC95">
        <v>7.905425178172E-2</v>
      </c>
      <c r="DD95">
        <v>-1.12436684342144</v>
      </c>
      <c r="DE95">
        <v>-0.16109477505848199</v>
      </c>
      <c r="DF95">
        <v>-0.46743451683873</v>
      </c>
      <c r="DG95">
        <v>0.11673064939173999</v>
      </c>
      <c r="DH95">
        <v>-0.111968399799312</v>
      </c>
      <c r="DI95">
        <v>-0.76498977245046296</v>
      </c>
      <c r="DJ95">
        <v>-0.59187129445948194</v>
      </c>
      <c r="DK95">
        <v>-0.81127422367664004</v>
      </c>
      <c r="DL95">
        <v>-0.70965209206808699</v>
      </c>
      <c r="DM95">
        <v>-0.358669761815338</v>
      </c>
      <c r="DN95">
        <v>-0.78572457467154799</v>
      </c>
      <c r="DO95">
        <v>1.0610815366994799</v>
      </c>
      <c r="DP95">
        <v>-0.86247219959805999</v>
      </c>
      <c r="DQ95">
        <v>4.6899551458665298E-2</v>
      </c>
      <c r="DR95">
        <v>8.9898561650429906E-2</v>
      </c>
      <c r="DS95">
        <v>-0.252625953804338</v>
      </c>
      <c r="DT95">
        <v>0.60506363850239497</v>
      </c>
      <c r="DU95">
        <v>-0.78446650705130505</v>
      </c>
      <c r="DV95">
        <v>-0.40060846518182702</v>
      </c>
      <c r="DW95">
        <v>0.26057552731367201</v>
      </c>
      <c r="DX95">
        <v>0.67981248370761105</v>
      </c>
      <c r="DY95">
        <v>2.97266623004727E-3</v>
      </c>
      <c r="DZ95">
        <v>-3.1163002827137399E-2</v>
      </c>
      <c r="EA95">
        <v>-0.39181433179957997</v>
      </c>
      <c r="EB95">
        <v>-0.64257820859009995</v>
      </c>
      <c r="EC95">
        <v>0.55661797104333499</v>
      </c>
      <c r="ED95">
        <v>0.259546692071211</v>
      </c>
      <c r="EE95">
        <v>-0.35957147208592799</v>
      </c>
      <c r="EF95">
        <v>0.44431964406668201</v>
      </c>
      <c r="EG95">
        <v>0.13494242175260801</v>
      </c>
      <c r="EH95">
        <v>0.276795242717218</v>
      </c>
      <c r="EI95">
        <v>0.81497060093981399</v>
      </c>
      <c r="EJ95">
        <v>0.20421914797987201</v>
      </c>
      <c r="EK95">
        <v>-0.68692895291650802</v>
      </c>
      <c r="EL95">
        <v>-0.75629858061216704</v>
      </c>
      <c r="EM95">
        <v>0.55537526895105005</v>
      </c>
      <c r="EN95">
        <v>0.390818021165527</v>
      </c>
      <c r="EO95">
        <v>0.89303233971641205</v>
      </c>
      <c r="EP95">
        <v>1.4834619777417299</v>
      </c>
      <c r="EQ95">
        <v>-4.49353207213447E-2</v>
      </c>
      <c r="ER95">
        <v>0.18749909757108299</v>
      </c>
      <c r="ES95">
        <v>-0.37295813412745898</v>
      </c>
      <c r="ET95">
        <v>-0.47311134575094099</v>
      </c>
      <c r="EU95">
        <v>0.352270474275927</v>
      </c>
      <c r="EV95">
        <v>0.63681823455553999</v>
      </c>
      <c r="EW95">
        <v>1.2247432562516201</v>
      </c>
      <c r="EX95">
        <v>1.0268182577924501</v>
      </c>
      <c r="EY95">
        <v>-0.58697566377634802</v>
      </c>
      <c r="EZ95">
        <v>-0.76209777180101701</v>
      </c>
      <c r="FA95">
        <v>0.82867561226947495</v>
      </c>
      <c r="FB95">
        <v>0.98705487138408698</v>
      </c>
      <c r="FC95">
        <v>-0.61731488626173903</v>
      </c>
      <c r="FD95">
        <v>-1.13649759452282</v>
      </c>
      <c r="FE95">
        <v>-0.80383911116651097</v>
      </c>
      <c r="FF95">
        <v>0.24943956854628099</v>
      </c>
      <c r="FG95">
        <v>-0.64655846365672298</v>
      </c>
      <c r="FH95">
        <v>-0.57897511001706803</v>
      </c>
      <c r="FI95">
        <v>0.77319630086396496</v>
      </c>
      <c r="FJ95">
        <v>0.40012168411690502</v>
      </c>
      <c r="FK95">
        <v>-0.33642465401682697</v>
      </c>
      <c r="FL95">
        <v>-0.49557535379893197</v>
      </c>
      <c r="FM95">
        <v>0.26310900975554602</v>
      </c>
      <c r="FN95">
        <v>0.18482408739488199</v>
      </c>
      <c r="FO95">
        <v>-0.49239153651993101</v>
      </c>
      <c r="FP95">
        <v>-0.51745551774866905</v>
      </c>
      <c r="FQ95">
        <v>-0.155449826364953</v>
      </c>
      <c r="FR95">
        <v>-1.1623303862221499</v>
      </c>
      <c r="FS95">
        <v>1.6748938364022901</v>
      </c>
      <c r="FT95">
        <v>1.5193729890867</v>
      </c>
      <c r="FU95">
        <v>-0.75630961064022395</v>
      </c>
      <c r="FV95">
        <v>-0.80828542330113795</v>
      </c>
      <c r="FW95">
        <v>-2.9300701128508199E-2</v>
      </c>
      <c r="FX95">
        <v>0.88373378975683803</v>
      </c>
      <c r="FY95">
        <v>-0.57219614326730095</v>
      </c>
      <c r="FZ95">
        <v>-0.56726789069169803</v>
      </c>
      <c r="GA95">
        <v>-1.4875171755655401</v>
      </c>
      <c r="GB95">
        <v>-0.86873761928760995</v>
      </c>
      <c r="GC95">
        <v>0.30714862537538501</v>
      </c>
      <c r="GD95">
        <v>0.55086254689916303</v>
      </c>
      <c r="GE95">
        <v>-0.27730183141831499</v>
      </c>
      <c r="GF95">
        <v>8.2474075861445298E-2</v>
      </c>
      <c r="GG95">
        <v>0.60069453407948203</v>
      </c>
      <c r="GH95">
        <v>0.696937655751665</v>
      </c>
      <c r="GI95">
        <v>-0.59302552066332104</v>
      </c>
      <c r="GJ95">
        <v>-0.37947654511164303</v>
      </c>
      <c r="GK95">
        <v>0.69501855371775101</v>
      </c>
      <c r="GL95">
        <v>0.71188107344950402</v>
      </c>
      <c r="GM95">
        <v>0.92911865712661001</v>
      </c>
      <c r="GN95">
        <v>1.108516262645</v>
      </c>
      <c r="GO95">
        <v>0.85166920238241905</v>
      </c>
      <c r="GP95">
        <v>1.028599530353</v>
      </c>
      <c r="GQ95">
        <v>-1.03485227104262</v>
      </c>
      <c r="GR95">
        <v>-0.57397912382554706</v>
      </c>
    </row>
    <row r="96" spans="1:200" x14ac:dyDescent="0.55000000000000004">
      <c r="A96">
        <v>-0.230857035980608</v>
      </c>
      <c r="B96">
        <v>-0.52100184336621802</v>
      </c>
      <c r="C96">
        <v>-0.392545457122708</v>
      </c>
      <c r="D96">
        <v>-9.1480336679557503E-2</v>
      </c>
      <c r="E96">
        <v>-0.41553903178210699</v>
      </c>
      <c r="F96">
        <v>0.30362312460025598</v>
      </c>
      <c r="G96">
        <v>2.5312141951022799E-2</v>
      </c>
      <c r="H96">
        <v>-0.94089540358629498</v>
      </c>
      <c r="I96">
        <v>-0.17498537369038999</v>
      </c>
      <c r="J96">
        <v>-0.590541376731477</v>
      </c>
      <c r="K96">
        <v>0.72044900073843399</v>
      </c>
      <c r="L96">
        <v>-5.1816498000194201E-2</v>
      </c>
      <c r="M96">
        <v>-0.72938995163486398</v>
      </c>
      <c r="N96">
        <v>-0.708056511935513</v>
      </c>
      <c r="O96">
        <v>-0.66563186481435799</v>
      </c>
      <c r="P96">
        <v>-0.46913337862425902</v>
      </c>
      <c r="Q96">
        <v>0.14520797172403499</v>
      </c>
      <c r="R96">
        <v>-0.79121305843652201</v>
      </c>
      <c r="S96">
        <v>1.16363797732483</v>
      </c>
      <c r="T96">
        <v>-0.88225713357864999</v>
      </c>
      <c r="U96">
        <v>-7.9565071306780893E-2</v>
      </c>
      <c r="V96">
        <v>8.8173202419503299E-2</v>
      </c>
      <c r="W96">
        <v>6.8161934653504203E-2</v>
      </c>
      <c r="X96">
        <v>0.12578722710000501</v>
      </c>
      <c r="Y96">
        <v>-0.72609771994880801</v>
      </c>
      <c r="Z96">
        <v>-0.443140332041354</v>
      </c>
      <c r="AA96">
        <v>-0.239920706867915</v>
      </c>
      <c r="AB96">
        <v>0.68220312061095301</v>
      </c>
      <c r="AC96">
        <v>-6.7694536714278802E-2</v>
      </c>
      <c r="AD96">
        <v>-2.4004635401861901E-2</v>
      </c>
      <c r="AE96">
        <v>-4.90359830320252E-2</v>
      </c>
      <c r="AF96">
        <v>-0.43834052456605999</v>
      </c>
      <c r="AG96">
        <v>0.97162819272172396</v>
      </c>
      <c r="AH96">
        <v>0.38098263186659198</v>
      </c>
      <c r="AI96">
        <v>-0.58138163544881005</v>
      </c>
      <c r="AJ96">
        <v>0.57031107250427704</v>
      </c>
      <c r="AK96">
        <v>-6.5387268716564598E-2</v>
      </c>
      <c r="AL96">
        <v>0.18358914095691001</v>
      </c>
      <c r="AM96">
        <v>0.63860355317030804</v>
      </c>
      <c r="AN96">
        <v>-0.32967872620029998</v>
      </c>
      <c r="AO96">
        <v>-0.77385085323560698</v>
      </c>
      <c r="AP96">
        <v>-0.87838588369635595</v>
      </c>
      <c r="AQ96">
        <v>8.9577824779953297E-2</v>
      </c>
      <c r="AR96">
        <v>0.48132538886542198</v>
      </c>
      <c r="AS96">
        <v>0.32722281047496998</v>
      </c>
      <c r="AT96">
        <v>1.0392533452174999</v>
      </c>
      <c r="AU96">
        <v>0.11351060009774699</v>
      </c>
      <c r="AV96">
        <v>0.16767351844268599</v>
      </c>
      <c r="AW96">
        <v>-0.23812760349826101</v>
      </c>
      <c r="AX96">
        <v>-0.60549821070940302</v>
      </c>
      <c r="AY96">
        <v>0.24126331400561801</v>
      </c>
      <c r="AZ96">
        <v>0.64253210284312301</v>
      </c>
      <c r="BA96">
        <v>0.86297668345407097</v>
      </c>
      <c r="BB96">
        <v>0.72791457977274798</v>
      </c>
      <c r="BC96">
        <v>-0.46333179135007402</v>
      </c>
      <c r="BD96">
        <v>-0.51422856855411403</v>
      </c>
      <c r="BE96">
        <v>1.57514376723573</v>
      </c>
      <c r="BF96">
        <v>1.1047087322548399</v>
      </c>
      <c r="BG96">
        <v>-0.52585643454742903</v>
      </c>
      <c r="BH96">
        <v>-0.69216466202278104</v>
      </c>
      <c r="BI96">
        <v>-0.33857156979540298</v>
      </c>
      <c r="BJ96">
        <v>3.3521432426800502E-2</v>
      </c>
      <c r="BK96">
        <v>-0.94631386890179503</v>
      </c>
      <c r="BL96">
        <v>-0.719748541457643</v>
      </c>
      <c r="BM96">
        <v>0.65238427388779296</v>
      </c>
      <c r="BN96">
        <v>3.0521124240616399E-2</v>
      </c>
      <c r="BO96">
        <v>-0.16564061583839201</v>
      </c>
      <c r="BP96">
        <v>-0.137447410989949</v>
      </c>
      <c r="BQ96">
        <v>0.639460858703784</v>
      </c>
      <c r="BR96">
        <v>0.53150639260646504</v>
      </c>
      <c r="BS96">
        <v>-0.45336407063399498</v>
      </c>
      <c r="BT96">
        <v>-0.52163970039231999</v>
      </c>
      <c r="BU96">
        <v>0.41788671175710101</v>
      </c>
      <c r="BV96">
        <v>-1.07123542317847</v>
      </c>
      <c r="BW96">
        <v>0.70347914637042996</v>
      </c>
      <c r="BX96">
        <v>1.3333837977523399</v>
      </c>
      <c r="BY96">
        <v>-0.88527245628089501</v>
      </c>
      <c r="BZ96">
        <v>-0.85140511860341805</v>
      </c>
      <c r="CA96">
        <v>-0.29098588516629698</v>
      </c>
      <c r="CB96">
        <v>-0.43110305472851401</v>
      </c>
      <c r="CC96">
        <v>-0.41676049716950098</v>
      </c>
      <c r="CD96">
        <v>-0.76710893652103795</v>
      </c>
      <c r="CE96">
        <v>-1.1346035238422201</v>
      </c>
      <c r="CF96">
        <v>-1.0085293113054401</v>
      </c>
      <c r="CG96">
        <v>0.43228135081916902</v>
      </c>
      <c r="CH96">
        <v>0.53139479809030798</v>
      </c>
      <c r="CI96">
        <v>-0.38844104936312401</v>
      </c>
      <c r="CJ96">
        <v>-0.17745423390350801</v>
      </c>
      <c r="CK96">
        <v>0.66673202665520503</v>
      </c>
      <c r="CL96">
        <v>1.4017274220551901</v>
      </c>
      <c r="CM96">
        <v>-0.43519221408932601</v>
      </c>
      <c r="CN96">
        <v>-0.99924170536461399</v>
      </c>
      <c r="CO96">
        <v>0.80317776300251098</v>
      </c>
      <c r="CP96">
        <v>1.20644181687524</v>
      </c>
      <c r="CQ96">
        <v>1.80446635690096</v>
      </c>
      <c r="CR96">
        <v>0</v>
      </c>
      <c r="CS96">
        <v>0.75969848823056196</v>
      </c>
      <c r="CT96">
        <v>0.81041940217646002</v>
      </c>
      <c r="CU96">
        <v>-1.0727205923601899</v>
      </c>
      <c r="CV96">
        <v>-0.73865969464854497</v>
      </c>
      <c r="CW96">
        <v>-0.45850545239296903</v>
      </c>
      <c r="CX96">
        <v>-1.1448572810661</v>
      </c>
      <c r="CY96">
        <v>7.0774971294413597E-2</v>
      </c>
      <c r="CZ96">
        <v>-0.178776504821164</v>
      </c>
      <c r="DA96">
        <v>-0.50313577675516896</v>
      </c>
      <c r="DB96">
        <v>0.289892887237584</v>
      </c>
      <c r="DC96">
        <v>-4.66873412387179E-2</v>
      </c>
      <c r="DD96">
        <v>-0.97473058153220704</v>
      </c>
      <c r="DE96">
        <v>-0.38599005869507103</v>
      </c>
      <c r="DF96">
        <v>-0.50152050123577896</v>
      </c>
      <c r="DG96">
        <v>0.267700480013291</v>
      </c>
      <c r="DH96">
        <v>-0.245572122262075</v>
      </c>
      <c r="DI96">
        <v>-0.75402081906811003</v>
      </c>
      <c r="DJ96">
        <v>-0.52571154361961303</v>
      </c>
      <c r="DK96">
        <v>-0.689808952190342</v>
      </c>
      <c r="DL96">
        <v>-0.461062187745088</v>
      </c>
      <c r="DM96">
        <v>-0.25878309427655399</v>
      </c>
      <c r="DN96">
        <v>-1.1375986468974499</v>
      </c>
      <c r="DO96">
        <v>0.81813574552532298</v>
      </c>
      <c r="DP96">
        <v>-0.78843232011755104</v>
      </c>
      <c r="DQ96">
        <v>-0.118230360733423</v>
      </c>
      <c r="DR96">
        <v>-1.1927215058261499E-2</v>
      </c>
      <c r="DS96">
        <v>-3.0326007326057999E-2</v>
      </c>
      <c r="DT96">
        <v>0.68505593136067999</v>
      </c>
      <c r="DU96">
        <v>-0.75467897377008897</v>
      </c>
      <c r="DV96">
        <v>-0.386871384807357</v>
      </c>
      <c r="DW96">
        <v>0.240128639340804</v>
      </c>
      <c r="DX96">
        <v>0.65029095903955003</v>
      </c>
      <c r="DY96">
        <v>-0.19237603503637701</v>
      </c>
      <c r="DZ96">
        <v>-0.16373688473514</v>
      </c>
      <c r="EA96">
        <v>-0.30653234220745901</v>
      </c>
      <c r="EB96">
        <v>-0.57915168825385699</v>
      </c>
      <c r="EC96">
        <v>0.51109505867324001</v>
      </c>
      <c r="ED96">
        <v>0.27521794229651497</v>
      </c>
      <c r="EE96">
        <v>-0.31292584829618703</v>
      </c>
      <c r="EF96">
        <v>0.44367950662586098</v>
      </c>
      <c r="EG96">
        <v>-9.2543939987463405E-3</v>
      </c>
      <c r="EH96">
        <v>0.19147378469343199</v>
      </c>
      <c r="EI96">
        <v>0.86989304730580097</v>
      </c>
      <c r="EJ96">
        <v>0.18799048846824101</v>
      </c>
      <c r="EK96">
        <v>-0.68083809327423395</v>
      </c>
      <c r="EL96">
        <v>-0.77443230831834498</v>
      </c>
      <c r="EM96">
        <v>0.64671290766775302</v>
      </c>
      <c r="EN96">
        <v>0.46604656950151402</v>
      </c>
      <c r="EO96">
        <v>0.677772093714607</v>
      </c>
      <c r="EP96">
        <v>0.98843215693117803</v>
      </c>
      <c r="EQ96">
        <v>9.4394888093114401E-2</v>
      </c>
      <c r="ER96">
        <v>0.30516550619799798</v>
      </c>
      <c r="ES96">
        <v>-0.414724929637456</v>
      </c>
      <c r="ET96">
        <v>-0.64543890059165598</v>
      </c>
      <c r="EU96">
        <v>0.38294878036232499</v>
      </c>
      <c r="EV96">
        <v>0.67209036600897099</v>
      </c>
      <c r="EW96">
        <v>1.1678966421844501</v>
      </c>
      <c r="EX96">
        <v>0.82873012547928204</v>
      </c>
      <c r="EY96">
        <v>-0.55302516368208599</v>
      </c>
      <c r="EZ96">
        <v>-0.73390285613756601</v>
      </c>
      <c r="FA96">
        <v>0.83167577335801901</v>
      </c>
      <c r="FB96">
        <v>1.00903177327503</v>
      </c>
      <c r="FC96">
        <v>-0.45769201841489399</v>
      </c>
      <c r="FD96">
        <v>-0.972100497020983</v>
      </c>
      <c r="FE96">
        <v>-0.61984127318752802</v>
      </c>
      <c r="FF96">
        <v>0.218538363287959</v>
      </c>
      <c r="FG96">
        <v>-0.699696069237011</v>
      </c>
      <c r="FH96">
        <v>-0.60957810492834497</v>
      </c>
      <c r="FI96">
        <v>0.81202435110975302</v>
      </c>
      <c r="FJ96">
        <v>0.70912886471276204</v>
      </c>
      <c r="FK96">
        <v>-0.32784163646463399</v>
      </c>
      <c r="FL96">
        <v>-0.29234284751390999</v>
      </c>
      <c r="FM96">
        <v>0.23497649538312401</v>
      </c>
      <c r="FN96">
        <v>0.20081976991735201</v>
      </c>
      <c r="FO96">
        <v>-0.57582351326725401</v>
      </c>
      <c r="FP96">
        <v>-0.585337837886024</v>
      </c>
      <c r="FQ96">
        <v>1.3521420990161801E-2</v>
      </c>
      <c r="FR96">
        <v>-0.88577642203967399</v>
      </c>
      <c r="FS96">
        <v>1.3341872085994</v>
      </c>
      <c r="FT96">
        <v>1.2970569333316799</v>
      </c>
      <c r="FU96">
        <v>-0.74717589358428704</v>
      </c>
      <c r="FV96">
        <v>-0.82757059538172195</v>
      </c>
      <c r="FW96">
        <v>9.5606187060246397E-3</v>
      </c>
      <c r="FX96">
        <v>0.87733146355743696</v>
      </c>
      <c r="FY96">
        <v>-0.44006839760031102</v>
      </c>
      <c r="FZ96">
        <v>-0.64862352643876497</v>
      </c>
      <c r="GA96">
        <v>-1.3267508020824299</v>
      </c>
      <c r="GB96">
        <v>-0.88786315223458601</v>
      </c>
      <c r="GC96">
        <v>0.36656481732500001</v>
      </c>
      <c r="GD96">
        <v>0.53452321078934395</v>
      </c>
      <c r="GE96">
        <v>-0.25760593949317601</v>
      </c>
      <c r="GF96">
        <v>7.6385023197568194E-2</v>
      </c>
      <c r="GG96">
        <v>0.61987653221627004</v>
      </c>
      <c r="GH96">
        <v>0.90417510862647199</v>
      </c>
      <c r="GI96">
        <v>-0.44556300636885199</v>
      </c>
      <c r="GJ96">
        <v>-0.396928732554852</v>
      </c>
      <c r="GK96">
        <v>0.73412517459843896</v>
      </c>
      <c r="GL96">
        <v>0.72695667986246604</v>
      </c>
      <c r="GM96">
        <v>0.96956777362005198</v>
      </c>
      <c r="GN96">
        <v>1.1584103332320701</v>
      </c>
      <c r="GO96">
        <v>0.87048018966551</v>
      </c>
      <c r="GP96">
        <v>1.0191052452843301</v>
      </c>
      <c r="GQ96">
        <v>-1.11663054310316</v>
      </c>
      <c r="GR96">
        <v>-0.79287308899388698</v>
      </c>
    </row>
    <row r="97" spans="1:200" x14ac:dyDescent="0.55000000000000004">
      <c r="A97">
        <v>-0.17600570918830499</v>
      </c>
      <c r="B97">
        <v>-1.8678361693527901</v>
      </c>
      <c r="C97">
        <v>-0.81689369063750195</v>
      </c>
      <c r="D97">
        <v>-0.76038768185628003</v>
      </c>
      <c r="E97">
        <v>-1.5390592611231999</v>
      </c>
      <c r="F97">
        <v>-0.24927350651373201</v>
      </c>
      <c r="G97">
        <v>-0.60560293292142697</v>
      </c>
      <c r="H97">
        <v>-2.1609994179653098</v>
      </c>
      <c r="I97">
        <v>-0.53502334577011001</v>
      </c>
      <c r="J97">
        <v>-1.5712361957952401</v>
      </c>
      <c r="K97">
        <v>1.76958910834516</v>
      </c>
      <c r="L97">
        <v>-0.30671616264455798</v>
      </c>
      <c r="M97">
        <v>-2.2928261409124402</v>
      </c>
      <c r="N97">
        <v>-1.7044278981938099</v>
      </c>
      <c r="O97">
        <v>-1.5535973931935301</v>
      </c>
      <c r="P97">
        <v>-0.28927294066752701</v>
      </c>
      <c r="Q97">
        <v>-0.69616154187064505</v>
      </c>
      <c r="R97">
        <v>-0.73908255111787802</v>
      </c>
      <c r="S97">
        <v>0.965208536204607</v>
      </c>
      <c r="T97">
        <v>-0.17187133235176999</v>
      </c>
      <c r="U97">
        <v>-0.57663808379265302</v>
      </c>
      <c r="V97">
        <v>-0.41556816446966999</v>
      </c>
      <c r="W97">
        <v>-0.137729016656638</v>
      </c>
      <c r="X97">
        <v>-0.423314786711599</v>
      </c>
      <c r="Y97">
        <v>-0.75667513129714803</v>
      </c>
      <c r="Z97">
        <v>2.9112769734373101E-2</v>
      </c>
      <c r="AA97">
        <v>0.20548745616855399</v>
      </c>
      <c r="AB97">
        <v>1.5860067087720799</v>
      </c>
      <c r="AC97">
        <v>-0.34749567798169501</v>
      </c>
      <c r="AD97">
        <v>-0.46526831913889299</v>
      </c>
      <c r="AE97">
        <v>0.48223177177155702</v>
      </c>
      <c r="AF97">
        <v>0.13191897981013201</v>
      </c>
      <c r="AG97">
        <v>1.37719949146368</v>
      </c>
      <c r="AH97">
        <v>1.3446823372479499</v>
      </c>
      <c r="AI97">
        <v>-5.6861903538829799E-2</v>
      </c>
      <c r="AJ97">
        <v>2.1756226824129499</v>
      </c>
      <c r="AK97">
        <v>-0.64401354118419696</v>
      </c>
      <c r="AL97">
        <v>-0.50431418374992998</v>
      </c>
      <c r="AM97">
        <v>1.283160765246</v>
      </c>
      <c r="AN97">
        <v>-0.93744589198003203</v>
      </c>
      <c r="AO97">
        <v>-2.1915179243557099</v>
      </c>
      <c r="AP97">
        <v>-2.3500899113870499</v>
      </c>
      <c r="AQ97">
        <v>0.44207117022958697</v>
      </c>
      <c r="AR97">
        <v>1.1515085507731</v>
      </c>
      <c r="AS97">
        <v>-3.04162352740266E-2</v>
      </c>
      <c r="AT97">
        <v>0.56807008516812496</v>
      </c>
      <c r="AU97">
        <v>-0.680664608193705</v>
      </c>
      <c r="AV97">
        <v>-0.51598524964343795</v>
      </c>
      <c r="AW97">
        <v>-1.1215807305490499</v>
      </c>
      <c r="AX97">
        <v>-1.1525566512631801E-2</v>
      </c>
      <c r="AY97">
        <v>1.25906399466493</v>
      </c>
      <c r="AZ97">
        <v>1.9026978584074701</v>
      </c>
      <c r="BA97">
        <v>0.34376073176322902</v>
      </c>
      <c r="BB97">
        <v>5.4705369534872803E-2</v>
      </c>
      <c r="BC97">
        <v>-0.14743990729203099</v>
      </c>
      <c r="BD97">
        <v>-2.89650274725749E-2</v>
      </c>
      <c r="BE97">
        <v>1.2074317681072</v>
      </c>
      <c r="BF97">
        <v>1.57029788590262</v>
      </c>
      <c r="BG97">
        <v>-0.77490551135720398</v>
      </c>
      <c r="BH97">
        <v>-0.180929110541801</v>
      </c>
      <c r="BI97">
        <v>-0.35418722600783198</v>
      </c>
      <c r="BJ97">
        <v>-0.105890690390711</v>
      </c>
      <c r="BK97">
        <v>-1.8063279089073301</v>
      </c>
      <c r="BL97">
        <v>-2.24094429765284</v>
      </c>
      <c r="BM97">
        <v>2.4142035423110202</v>
      </c>
      <c r="BN97">
        <v>-0.87030292883997695</v>
      </c>
      <c r="BO97">
        <v>-1.0075060654271</v>
      </c>
      <c r="BP97">
        <v>-0.47796424338188498</v>
      </c>
      <c r="BQ97">
        <v>1.65107751451035</v>
      </c>
      <c r="BR97">
        <v>1.3942511435618801</v>
      </c>
      <c r="BS97">
        <v>-0.80075708168440096</v>
      </c>
      <c r="BT97">
        <v>-1.0637443237522901</v>
      </c>
      <c r="BU97">
        <v>0.93574822649126099</v>
      </c>
      <c r="BV97">
        <v>-0.47095714509186498</v>
      </c>
      <c r="BW97">
        <v>-0.15174595375045399</v>
      </c>
      <c r="BX97">
        <v>1.46458629196128</v>
      </c>
      <c r="BY97">
        <v>-1.43820942161595</v>
      </c>
      <c r="BZ97">
        <v>-1.38699799729166</v>
      </c>
      <c r="CA97">
        <v>-0.82312891800434695</v>
      </c>
      <c r="CB97">
        <v>2.8474908503176698E-2</v>
      </c>
      <c r="CC97">
        <v>-1.03637600488513</v>
      </c>
      <c r="CD97">
        <v>-1.39223822457726</v>
      </c>
      <c r="CE97">
        <v>-0.45649854450296801</v>
      </c>
      <c r="CF97">
        <v>-0.94234920978082004</v>
      </c>
      <c r="CG97">
        <v>1.33175128660627</v>
      </c>
      <c r="CH97">
        <v>1.6367362266022201</v>
      </c>
      <c r="CI97">
        <v>-1.1013115885272799</v>
      </c>
      <c r="CJ97">
        <v>-0.78386507646803005</v>
      </c>
      <c r="CK97">
        <v>2.1276663245307201</v>
      </c>
      <c r="CL97">
        <v>0.98233217467810696</v>
      </c>
      <c r="CM97">
        <v>-0.706578326883473</v>
      </c>
      <c r="CN97">
        <v>-0.83753119481545202</v>
      </c>
      <c r="CO97">
        <v>0.120361460890865</v>
      </c>
      <c r="CP97">
        <v>1.6710063517909901</v>
      </c>
      <c r="CQ97">
        <v>0.74874607062085097</v>
      </c>
      <c r="CR97">
        <v>0.75969848823056196</v>
      </c>
      <c r="CS97">
        <v>0</v>
      </c>
      <c r="CT97">
        <v>2.2715866476116</v>
      </c>
      <c r="CU97">
        <v>-0.42299847522252898</v>
      </c>
      <c r="CV97">
        <v>-0.72706773790531398</v>
      </c>
      <c r="CW97">
        <v>-5.8423797157061197E-2</v>
      </c>
      <c r="CX97">
        <v>-1.2490908933386899</v>
      </c>
      <c r="CY97">
        <v>-0.60680324544154696</v>
      </c>
      <c r="CZ97">
        <v>-0.69486852798757204</v>
      </c>
      <c r="DA97">
        <v>-1.91185027670513</v>
      </c>
      <c r="DB97">
        <v>-0.29517251123475302</v>
      </c>
      <c r="DC97">
        <v>-0.63099582273895605</v>
      </c>
      <c r="DD97">
        <v>-1.7109574672833401</v>
      </c>
      <c r="DE97">
        <v>-0.74331747724708297</v>
      </c>
      <c r="DF97">
        <v>-1.2206931222839199</v>
      </c>
      <c r="DG97">
        <v>0.85319782786112397</v>
      </c>
      <c r="DH97">
        <v>-0.68847261783720304</v>
      </c>
      <c r="DI97">
        <v>-2.27833506436862</v>
      </c>
      <c r="DJ97">
        <v>-1.71757826265366</v>
      </c>
      <c r="DK97">
        <v>-1.7000922151723401</v>
      </c>
      <c r="DL97">
        <v>-0.41600938054372</v>
      </c>
      <c r="DM97">
        <v>-0.60385334274462799</v>
      </c>
      <c r="DN97">
        <v>-0.62031833363953104</v>
      </c>
      <c r="DO97">
        <v>0.23756024797449901</v>
      </c>
      <c r="DP97">
        <v>-0.110600218403328</v>
      </c>
      <c r="DQ97">
        <v>-0.57375646721525497</v>
      </c>
      <c r="DR97">
        <v>-0.497343797078238</v>
      </c>
      <c r="DS97">
        <v>3.80388486355751E-2</v>
      </c>
      <c r="DT97">
        <v>-2.2350400057583202E-2</v>
      </c>
      <c r="DU97">
        <v>-0.25781274166728402</v>
      </c>
      <c r="DV97">
        <v>0.27697481425480802</v>
      </c>
      <c r="DW97">
        <v>1.0933316340256301</v>
      </c>
      <c r="DX97">
        <v>1.47692341957783</v>
      </c>
      <c r="DY97">
        <v>-0.45132805775544599</v>
      </c>
      <c r="DZ97">
        <v>-0.66811097263300701</v>
      </c>
      <c r="EA97">
        <v>0.239207643973954</v>
      </c>
      <c r="EB97">
        <v>1.07320322416108E-2</v>
      </c>
      <c r="EC97">
        <v>1.5656625099674499</v>
      </c>
      <c r="ED97">
        <v>1.1003603661255801</v>
      </c>
      <c r="EE97">
        <v>0.41303166101963901</v>
      </c>
      <c r="EF97">
        <v>1.52822035329507</v>
      </c>
      <c r="EG97">
        <v>-0.42347644499050302</v>
      </c>
      <c r="EH97">
        <v>-0.49483902157437898</v>
      </c>
      <c r="EI97">
        <v>1.0982781172356999</v>
      </c>
      <c r="EJ97">
        <v>0.73587736303957496</v>
      </c>
      <c r="EK97">
        <v>-2.3944795672698702</v>
      </c>
      <c r="EL97">
        <v>-2.56927067708996</v>
      </c>
      <c r="EM97">
        <v>1.56223003902494</v>
      </c>
      <c r="EN97">
        <v>1.55479993844298</v>
      </c>
      <c r="EO97">
        <v>6.3278251365209801E-2</v>
      </c>
      <c r="EP97">
        <v>0.53913724339234703</v>
      </c>
      <c r="EQ97">
        <v>-0.66460770996731999</v>
      </c>
      <c r="ER97">
        <v>-0.42975698922502897</v>
      </c>
      <c r="ES97">
        <v>-1.4624853738514401</v>
      </c>
      <c r="ET97">
        <v>0.17248410017027599</v>
      </c>
      <c r="EU97">
        <v>1.57277354116928</v>
      </c>
      <c r="EV97">
        <v>2.01740039647198</v>
      </c>
      <c r="EW97">
        <v>1.0822190108110901</v>
      </c>
      <c r="EX97">
        <v>0.11713302452152</v>
      </c>
      <c r="EY97">
        <v>-0.29880222499498399</v>
      </c>
      <c r="EZ97">
        <v>-0.439012420979003</v>
      </c>
      <c r="FA97">
        <v>2.6213303965135002</v>
      </c>
      <c r="FB97">
        <v>1.9990817651572901</v>
      </c>
      <c r="FC97">
        <v>-0.50237824251282304</v>
      </c>
      <c r="FD97">
        <v>-0.347680276892889</v>
      </c>
      <c r="FE97">
        <v>-0.31223332760350198</v>
      </c>
      <c r="FF97">
        <v>0.64517451460180997</v>
      </c>
      <c r="FG97">
        <v>-2.3732350765835402</v>
      </c>
      <c r="FH97">
        <v>-2.0703668531463602</v>
      </c>
      <c r="FI97">
        <v>1.8851079894568299</v>
      </c>
      <c r="FJ97">
        <v>0.83037458205773995</v>
      </c>
      <c r="FK97">
        <v>-1.04831525915451</v>
      </c>
      <c r="FL97">
        <v>-0.123965050220862</v>
      </c>
      <c r="FM97">
        <v>1.1023087657372199</v>
      </c>
      <c r="FN97">
        <v>1.23117966491558</v>
      </c>
      <c r="FO97">
        <v>-0.59138969587294699</v>
      </c>
      <c r="FP97">
        <v>-0.41227844584045997</v>
      </c>
      <c r="FQ97">
        <v>0.58858917519967502</v>
      </c>
      <c r="FR97">
        <v>-0.394529912497113</v>
      </c>
      <c r="FS97">
        <v>0.97882202074506897</v>
      </c>
      <c r="FT97">
        <v>1.31528002939828</v>
      </c>
      <c r="FU97">
        <v>-1.2938441009324599</v>
      </c>
      <c r="FV97">
        <v>-1.1387999076244499</v>
      </c>
      <c r="FW97">
        <v>-0.77519955415776398</v>
      </c>
      <c r="FX97">
        <v>0.31040524194885999</v>
      </c>
      <c r="FY97">
        <v>-0.97822766146942397</v>
      </c>
      <c r="FZ97">
        <v>-1.69264357733545</v>
      </c>
      <c r="GA97">
        <v>-0.56252704686454302</v>
      </c>
      <c r="GB97">
        <v>-1.51822565486655</v>
      </c>
      <c r="GC97">
        <v>1.2237091048912401</v>
      </c>
      <c r="GD97">
        <v>1.67662163652663</v>
      </c>
      <c r="GE97">
        <v>-0.95857412984370605</v>
      </c>
      <c r="GF97">
        <v>-0.55187323018561896</v>
      </c>
      <c r="GG97">
        <v>2.17574144699975</v>
      </c>
      <c r="GH97">
        <v>1.50782132699087</v>
      </c>
      <c r="GI97">
        <v>-1.32673469405637</v>
      </c>
      <c r="GJ97">
        <v>9.8249372598529894E-2</v>
      </c>
      <c r="GK97">
        <v>2.31005238683416</v>
      </c>
      <c r="GL97">
        <v>2.3706874622428198</v>
      </c>
      <c r="GM97">
        <v>2.1880307671210399</v>
      </c>
      <c r="GN97">
        <v>1.8134366373419</v>
      </c>
      <c r="GO97">
        <v>1.9950364421531499</v>
      </c>
      <c r="GP97">
        <v>1.9530267296974</v>
      </c>
      <c r="GQ97">
        <v>-0.461398488627207</v>
      </c>
      <c r="GR97">
        <v>-0.85752785603934301</v>
      </c>
    </row>
    <row r="98" spans="1:200" x14ac:dyDescent="0.55000000000000004">
      <c r="A98">
        <v>-0.11230077763452199</v>
      </c>
      <c r="B98">
        <v>-1.9451782516534299</v>
      </c>
      <c r="C98">
        <v>-0.86902502535307502</v>
      </c>
      <c r="D98">
        <v>-0.81198534798621702</v>
      </c>
      <c r="E98">
        <v>-1.5477996278844399</v>
      </c>
      <c r="F98">
        <v>-0.296307268739049</v>
      </c>
      <c r="G98">
        <v>-0.61170217636049995</v>
      </c>
      <c r="H98">
        <v>-1.99896836748568</v>
      </c>
      <c r="I98">
        <v>-0.61678912874944003</v>
      </c>
      <c r="J98">
        <v>-1.4857064923462799</v>
      </c>
      <c r="K98">
        <v>2.0033804223913498</v>
      </c>
      <c r="L98">
        <v>-0.413598993969512</v>
      </c>
      <c r="M98">
        <v>-2.0435617237382502</v>
      </c>
      <c r="N98">
        <v>-1.7389821240440699</v>
      </c>
      <c r="O98">
        <v>-1.6157306698087399</v>
      </c>
      <c r="P98">
        <v>-0.195688234454794</v>
      </c>
      <c r="Q98">
        <v>-0.68162956647207495</v>
      </c>
      <c r="R98">
        <v>-0.79601724537819596</v>
      </c>
      <c r="S98">
        <v>0.91041049536682395</v>
      </c>
      <c r="T98">
        <v>-0.116537642625455</v>
      </c>
      <c r="U98">
        <v>-0.65566890832717695</v>
      </c>
      <c r="V98">
        <v>-0.511235781488663</v>
      </c>
      <c r="W98">
        <v>-3.1197145057365601E-2</v>
      </c>
      <c r="X98">
        <v>-0.42566120781046302</v>
      </c>
      <c r="Y98">
        <v>-0.62993599102277398</v>
      </c>
      <c r="Z98">
        <v>6.4884015865683403E-2</v>
      </c>
      <c r="AA98">
        <v>0.161514894051138</v>
      </c>
      <c r="AB98">
        <v>1.3989921802763099</v>
      </c>
      <c r="AC98">
        <v>-0.41137006466048998</v>
      </c>
      <c r="AD98">
        <v>-0.50677956771749999</v>
      </c>
      <c r="AE98">
        <v>0.44688403904942298</v>
      </c>
      <c r="AF98">
        <v>0.18944758557612501</v>
      </c>
      <c r="AG98">
        <v>1.3544779442481101</v>
      </c>
      <c r="AH98">
        <v>1.40308558665918</v>
      </c>
      <c r="AI98">
        <v>-7.7517734985974696E-2</v>
      </c>
      <c r="AJ98">
        <v>1.83783231930966</v>
      </c>
      <c r="AK98">
        <v>-0.66437114758554805</v>
      </c>
      <c r="AL98">
        <v>-0.52204655051006499</v>
      </c>
      <c r="AM98">
        <v>1.63647953923698</v>
      </c>
      <c r="AN98">
        <v>-0.74773713563786803</v>
      </c>
      <c r="AO98">
        <v>-1.93669680162678</v>
      </c>
      <c r="AP98">
        <v>-2.24531554374455</v>
      </c>
      <c r="AQ98">
        <v>0.39823766344707701</v>
      </c>
      <c r="AR98">
        <v>1.14992443121541</v>
      </c>
      <c r="AS98">
        <v>-2.5750971398696601E-2</v>
      </c>
      <c r="AT98">
        <v>0.52458203369127199</v>
      </c>
      <c r="AU98">
        <v>-0.70929021784525303</v>
      </c>
      <c r="AV98">
        <v>-0.56312803248185594</v>
      </c>
      <c r="AW98">
        <v>-1.1856659092133599</v>
      </c>
      <c r="AX98">
        <v>-6.0108101705651097E-2</v>
      </c>
      <c r="AY98">
        <v>1.1315864265086</v>
      </c>
      <c r="AZ98">
        <v>2.1054799896270899</v>
      </c>
      <c r="BA98">
        <v>0.32611049826681499</v>
      </c>
      <c r="BB98">
        <v>3.9679553498883899E-2</v>
      </c>
      <c r="BC98">
        <v>-6.6956352567965893E-2</v>
      </c>
      <c r="BD98">
        <v>2.8866836909773201E-2</v>
      </c>
      <c r="BE98">
        <v>1.23325780668686</v>
      </c>
      <c r="BF98">
        <v>1.7448894842115601</v>
      </c>
      <c r="BG98">
        <v>-0.66463970139432804</v>
      </c>
      <c r="BH98">
        <v>-0.13344777219485701</v>
      </c>
      <c r="BI98">
        <v>-0.27553988316976102</v>
      </c>
      <c r="BJ98">
        <v>-6.0989456429353398E-2</v>
      </c>
      <c r="BK98">
        <v>-1.7474237182878001</v>
      </c>
      <c r="BL98">
        <v>-2.09770927024744</v>
      </c>
      <c r="BM98">
        <v>1.96612402240678</v>
      </c>
      <c r="BN98">
        <v>-0.83539813619589998</v>
      </c>
      <c r="BO98">
        <v>-0.91280420301335596</v>
      </c>
      <c r="BP98">
        <v>-0.365452494040795</v>
      </c>
      <c r="BQ98">
        <v>1.4953744843371699</v>
      </c>
      <c r="BR98">
        <v>1.1734030406628</v>
      </c>
      <c r="BS98">
        <v>-0.72321941563826897</v>
      </c>
      <c r="BT98">
        <v>-0.88031974301678495</v>
      </c>
      <c r="BU98">
        <v>1.0502805042635299</v>
      </c>
      <c r="BV98">
        <v>-0.418642019125325</v>
      </c>
      <c r="BW98">
        <v>-0.112509427579567</v>
      </c>
      <c r="BX98">
        <v>1.49273582750006</v>
      </c>
      <c r="BY98">
        <v>-1.26969923573201</v>
      </c>
      <c r="BZ98">
        <v>-1.23028859307308</v>
      </c>
      <c r="CA98">
        <v>-0.86738237019585795</v>
      </c>
      <c r="CB98">
        <v>4.41627223686748E-2</v>
      </c>
      <c r="CC98">
        <v>-0.79602229991293105</v>
      </c>
      <c r="CD98">
        <v>-1.1796243388088601</v>
      </c>
      <c r="CE98">
        <v>-0.42396751489859102</v>
      </c>
      <c r="CF98">
        <v>-0.93932297865760195</v>
      </c>
      <c r="CG98">
        <v>1.1723551144934401</v>
      </c>
      <c r="CH98">
        <v>1.3417657571053001</v>
      </c>
      <c r="CI98">
        <v>-1.1924776482353601</v>
      </c>
      <c r="CJ98">
        <v>-0.86019542143250405</v>
      </c>
      <c r="CK98">
        <v>1.6341380408870601</v>
      </c>
      <c r="CL98">
        <v>0.91754955130900295</v>
      </c>
      <c r="CM98">
        <v>-0.73692674776941802</v>
      </c>
      <c r="CN98">
        <v>-0.97960991527789698</v>
      </c>
      <c r="CO98">
        <v>9.0994995698631703E-2</v>
      </c>
      <c r="CP98">
        <v>1.60620611300032</v>
      </c>
      <c r="CQ98">
        <v>0.78859675564065101</v>
      </c>
      <c r="CR98">
        <v>0.81041940217646002</v>
      </c>
      <c r="CS98">
        <v>2.2715866476116102</v>
      </c>
      <c r="CT98">
        <v>0</v>
      </c>
      <c r="CU98">
        <v>-0.35796685784322202</v>
      </c>
      <c r="CV98">
        <v>-0.80431804282803299</v>
      </c>
      <c r="CW98">
        <v>5.2112636069956302E-2</v>
      </c>
      <c r="CX98">
        <v>-1.1260263790885601</v>
      </c>
      <c r="CY98">
        <v>-0.65929325161271801</v>
      </c>
      <c r="CZ98">
        <v>-0.73015190712519096</v>
      </c>
      <c r="DA98">
        <v>-1.7293441535210701</v>
      </c>
      <c r="DB98">
        <v>-0.34974556669777701</v>
      </c>
      <c r="DC98">
        <v>-0.69916997648617296</v>
      </c>
      <c r="DD98">
        <v>-1.6295595139539401</v>
      </c>
      <c r="DE98">
        <v>-0.84994442857219399</v>
      </c>
      <c r="DF98">
        <v>-1.1039280280466299</v>
      </c>
      <c r="DG98">
        <v>0.91150762000172503</v>
      </c>
      <c r="DH98">
        <v>-0.82065591046627195</v>
      </c>
      <c r="DI98">
        <v>-1.87720171018699</v>
      </c>
      <c r="DJ98">
        <v>-1.7585744110673001</v>
      </c>
      <c r="DK98">
        <v>-1.67589491899462</v>
      </c>
      <c r="DL98">
        <v>-0.30205731685432102</v>
      </c>
      <c r="DM98">
        <v>-0.46442277496144502</v>
      </c>
      <c r="DN98">
        <v>-0.66920345418913196</v>
      </c>
      <c r="DO98">
        <v>0.195587965673931</v>
      </c>
      <c r="DP98">
        <v>-5.5317752568554701E-2</v>
      </c>
      <c r="DQ98">
        <v>-0.664857109497762</v>
      </c>
      <c r="DR98">
        <v>-0.58804609996886104</v>
      </c>
      <c r="DS98">
        <v>0.125954248781914</v>
      </c>
      <c r="DT98">
        <v>-2.3470466667594701E-2</v>
      </c>
      <c r="DU98">
        <v>-0.17967409275537799</v>
      </c>
      <c r="DV98">
        <v>0.31494056530006198</v>
      </c>
      <c r="DW98">
        <v>1.01059355224728</v>
      </c>
      <c r="DX98">
        <v>1.3704747560192101</v>
      </c>
      <c r="DY98">
        <v>-0.47778956522986699</v>
      </c>
      <c r="DZ98">
        <v>-0.71908522950881104</v>
      </c>
      <c r="EA98">
        <v>0.23729050004586399</v>
      </c>
      <c r="EB98">
        <v>5.7522302118295697E-2</v>
      </c>
      <c r="EC98">
        <v>1.7953865709707399</v>
      </c>
      <c r="ED98">
        <v>1.2190570093105599</v>
      </c>
      <c r="EE98">
        <v>0.44826485165270802</v>
      </c>
      <c r="EF98">
        <v>1.48354129281311</v>
      </c>
      <c r="EG98">
        <v>-0.43384494715129901</v>
      </c>
      <c r="EH98">
        <v>-0.52145901899948699</v>
      </c>
      <c r="EI98">
        <v>1.2586215126283</v>
      </c>
      <c r="EJ98">
        <v>0.90553525121565004</v>
      </c>
      <c r="EK98">
        <v>-2.2696452781299099</v>
      </c>
      <c r="EL98">
        <v>-2.0478080397662501</v>
      </c>
      <c r="EM98">
        <v>1.5129849158983899</v>
      </c>
      <c r="EN98">
        <v>1.57525117994502</v>
      </c>
      <c r="EO98">
        <v>0.10883452577718</v>
      </c>
      <c r="EP98">
        <v>0.53750695354343703</v>
      </c>
      <c r="EQ98">
        <v>-0.66606298178555901</v>
      </c>
      <c r="ER98">
        <v>-0.462160920186657</v>
      </c>
      <c r="ES98">
        <v>-1.5704021359703999</v>
      </c>
      <c r="ET98">
        <v>0.14519282136066</v>
      </c>
      <c r="EU98">
        <v>1.41180099638031</v>
      </c>
      <c r="EV98">
        <v>2.2193299399308501</v>
      </c>
      <c r="EW98">
        <v>1.2472093354978999</v>
      </c>
      <c r="EX98">
        <v>0.110572103922896</v>
      </c>
      <c r="EY98">
        <v>-0.230199914082137</v>
      </c>
      <c r="EZ98">
        <v>-0.35656841672351902</v>
      </c>
      <c r="FA98">
        <v>2.2815077553190499</v>
      </c>
      <c r="FB98">
        <v>2.17779366034542</v>
      </c>
      <c r="FC98">
        <v>-0.42239403786461899</v>
      </c>
      <c r="FD98">
        <v>-0.30072576254467698</v>
      </c>
      <c r="FE98">
        <v>-0.229959751437255</v>
      </c>
      <c r="FF98">
        <v>0.63845490511480796</v>
      </c>
      <c r="FG98">
        <v>-2.1506182159840899</v>
      </c>
      <c r="FH98">
        <v>-2.1518231451663499</v>
      </c>
      <c r="FI98">
        <v>1.63460140419234</v>
      </c>
      <c r="FJ98">
        <v>0.84447833992979104</v>
      </c>
      <c r="FK98">
        <v>-0.90892577898383897</v>
      </c>
      <c r="FL98">
        <v>-1.3176739971330301E-2</v>
      </c>
      <c r="FM98">
        <v>0.96894844892568799</v>
      </c>
      <c r="FN98">
        <v>1.16524093772218</v>
      </c>
      <c r="FO98">
        <v>-0.51597011519619096</v>
      </c>
      <c r="FP98">
        <v>-0.323445045634707</v>
      </c>
      <c r="FQ98">
        <v>0.635546154066989</v>
      </c>
      <c r="FR98">
        <v>-0.34020902282455101</v>
      </c>
      <c r="FS98">
        <v>1.00774942484373</v>
      </c>
      <c r="FT98">
        <v>1.36507230906407</v>
      </c>
      <c r="FU98">
        <v>-1.1800844351674</v>
      </c>
      <c r="FV98">
        <v>-1.04038918039841</v>
      </c>
      <c r="FW98">
        <v>-0.83421678139315203</v>
      </c>
      <c r="FX98">
        <v>0.26192511961124398</v>
      </c>
      <c r="FY98">
        <v>-0.80862466974492597</v>
      </c>
      <c r="FZ98">
        <v>-1.3801932738506499</v>
      </c>
      <c r="GA98">
        <v>-0.52436399826320501</v>
      </c>
      <c r="GB98">
        <v>-1.44037366660777</v>
      </c>
      <c r="GC98">
        <v>1.1126960756615401</v>
      </c>
      <c r="GD98">
        <v>1.3994778563476</v>
      </c>
      <c r="GE98">
        <v>-1.01693644963465</v>
      </c>
      <c r="GF98">
        <v>-0.60991369749631497</v>
      </c>
      <c r="GG98">
        <v>1.7729502695022601</v>
      </c>
      <c r="GH98">
        <v>1.53029064988584</v>
      </c>
      <c r="GI98">
        <v>-1.1501769029432101</v>
      </c>
      <c r="GJ98">
        <v>7.6275450293787406E-2</v>
      </c>
      <c r="GK98">
        <v>2.4417169547880699</v>
      </c>
      <c r="GL98">
        <v>2.2872072520654601</v>
      </c>
      <c r="GM98">
        <v>2.5762961861885798</v>
      </c>
      <c r="GN98">
        <v>1.998629067642</v>
      </c>
      <c r="GO98">
        <v>1.9829880895693099</v>
      </c>
      <c r="GP98">
        <v>1.9138373410363301</v>
      </c>
      <c r="GQ98">
        <v>-0.40514391030206498</v>
      </c>
      <c r="GR98">
        <v>-0.88184822907886595</v>
      </c>
    </row>
    <row r="99" spans="1:200" x14ac:dyDescent="0.55000000000000004">
      <c r="A99">
        <v>0.68188220362403096</v>
      </c>
      <c r="B99">
        <v>0.130960266084999</v>
      </c>
      <c r="C99">
        <v>-4.83032202855702E-2</v>
      </c>
      <c r="D99">
        <v>-0.26123434625443998</v>
      </c>
      <c r="E99">
        <v>3.2004638412708897E-2</v>
      </c>
      <c r="F99">
        <v>-0.48480149302071801</v>
      </c>
      <c r="G99">
        <v>-8.8585900428913997E-2</v>
      </c>
      <c r="H99">
        <v>0.56246724235586798</v>
      </c>
      <c r="I99">
        <v>-4.3318164229763902E-2</v>
      </c>
      <c r="J99">
        <v>0.232853663059019</v>
      </c>
      <c r="K99">
        <v>-0.26648964662822</v>
      </c>
      <c r="L99">
        <v>-0.274688465938357</v>
      </c>
      <c r="M99">
        <v>0.39596934683829998</v>
      </c>
      <c r="N99">
        <v>0.29234104887422602</v>
      </c>
      <c r="O99">
        <v>0.23526473585532001</v>
      </c>
      <c r="P99">
        <v>0.73591279820128197</v>
      </c>
      <c r="Q99">
        <v>-0.34167264205097198</v>
      </c>
      <c r="R99">
        <v>0.597127843281823</v>
      </c>
      <c r="S99">
        <v>-0.97020923809013704</v>
      </c>
      <c r="T99">
        <v>1.76036119220131</v>
      </c>
      <c r="U99">
        <v>-0.17958873220355501</v>
      </c>
      <c r="V99">
        <v>-0.54886678915714204</v>
      </c>
      <c r="W99">
        <v>0.21118770502399001</v>
      </c>
      <c r="X99">
        <v>-0.33301776623344198</v>
      </c>
      <c r="Y99">
        <v>1.2454645888662399</v>
      </c>
      <c r="Z99">
        <v>0.57269569442082202</v>
      </c>
      <c r="AA99">
        <v>0.118513164549379</v>
      </c>
      <c r="AB99">
        <v>-0.60159669664365301</v>
      </c>
      <c r="AC99">
        <v>-4.3887114655567501E-2</v>
      </c>
      <c r="AD99">
        <v>-5.7779559803293898E-2</v>
      </c>
      <c r="AE99">
        <v>-1.0939760130545199E-2</v>
      </c>
      <c r="AF99">
        <v>0.85681048292236195</v>
      </c>
      <c r="AG99">
        <v>-0.56167611275759599</v>
      </c>
      <c r="AH99">
        <v>1.3968111272956401E-2</v>
      </c>
      <c r="AI99">
        <v>0.51449991611499302</v>
      </c>
      <c r="AJ99">
        <v>-0.344399676444967</v>
      </c>
      <c r="AK99">
        <v>-2.34135441362124E-2</v>
      </c>
      <c r="AL99">
        <v>-0.31173986711797003</v>
      </c>
      <c r="AM99">
        <v>-0.117163986892745</v>
      </c>
      <c r="AN99">
        <v>0.49091973270480799</v>
      </c>
      <c r="AO99">
        <v>0.41325756798525798</v>
      </c>
      <c r="AP99">
        <v>0.444045163376806</v>
      </c>
      <c r="AQ99">
        <v>-7.0001586869711904E-2</v>
      </c>
      <c r="AR99">
        <v>-0.19671349406354299</v>
      </c>
      <c r="AS99">
        <v>-0.29657324799868001</v>
      </c>
      <c r="AT99">
        <v>-0.98642516288777304</v>
      </c>
      <c r="AU99">
        <v>-0.40112661525850501</v>
      </c>
      <c r="AV99">
        <v>-0.58297104207412398</v>
      </c>
      <c r="AW99">
        <v>-0.15986726859494299</v>
      </c>
      <c r="AX99">
        <v>0.31430785148401302</v>
      </c>
      <c r="AY99">
        <v>-4.5535728143852303E-2</v>
      </c>
      <c r="AZ99">
        <v>-0.220865681748554</v>
      </c>
      <c r="BA99">
        <v>-0.823989380679926</v>
      </c>
      <c r="BB99">
        <v>-0.85663254457753002</v>
      </c>
      <c r="BC99">
        <v>1.20019104821923</v>
      </c>
      <c r="BD99">
        <v>1.2219504453667001</v>
      </c>
      <c r="BE99">
        <v>-0.85690436830137995</v>
      </c>
      <c r="BF99">
        <v>-0.54674215978023399</v>
      </c>
      <c r="BG99">
        <v>0.69033955565388305</v>
      </c>
      <c r="BH99">
        <v>1.19219212056707</v>
      </c>
      <c r="BI99">
        <v>0.44397275339822201</v>
      </c>
      <c r="BJ99">
        <v>1.2835804615791801E-2</v>
      </c>
      <c r="BK99">
        <v>0.56416140212384802</v>
      </c>
      <c r="BL99">
        <v>0.34506493938524602</v>
      </c>
      <c r="BM99">
        <v>-0.338053497695678</v>
      </c>
      <c r="BN99">
        <v>-0.26813988325274801</v>
      </c>
      <c r="BO99">
        <v>3.4655635129593E-2</v>
      </c>
      <c r="BP99">
        <v>0.444415679879474</v>
      </c>
      <c r="BQ99">
        <v>-0.46914247568317302</v>
      </c>
      <c r="BR99">
        <v>-0.53682690355889295</v>
      </c>
      <c r="BS99">
        <v>0.636124589907758</v>
      </c>
      <c r="BT99">
        <v>0.70702779451606301</v>
      </c>
      <c r="BU99">
        <v>5.5058515159525402E-3</v>
      </c>
      <c r="BV99">
        <v>1.1567616760531501</v>
      </c>
      <c r="BW99">
        <v>-0.70205525017271397</v>
      </c>
      <c r="BX99">
        <v>-0.715830082634619</v>
      </c>
      <c r="BY99">
        <v>0.59604857653382104</v>
      </c>
      <c r="BZ99">
        <v>0.60441385275864501</v>
      </c>
      <c r="CA99">
        <v>9.8044659117305602E-2</v>
      </c>
      <c r="CB99">
        <v>0.65668249553149505</v>
      </c>
      <c r="CC99">
        <v>0.45348274878956102</v>
      </c>
      <c r="CD99">
        <v>0.60757097054907205</v>
      </c>
      <c r="CE99">
        <v>1.0752686532620099</v>
      </c>
      <c r="CF99">
        <v>0.75077713944340996</v>
      </c>
      <c r="CG99">
        <v>-0.23538327385730201</v>
      </c>
      <c r="CH99">
        <v>-0.37866696106568898</v>
      </c>
      <c r="CI99">
        <v>-3.6745709303080597E-2</v>
      </c>
      <c r="CJ99">
        <v>-0.19518198496692199</v>
      </c>
      <c r="CK99">
        <v>-0.44993159534764299</v>
      </c>
      <c r="CL99">
        <v>-1.1291501708679399</v>
      </c>
      <c r="CM99">
        <v>0.236225489404917</v>
      </c>
      <c r="CN99">
        <v>0.36636590658680201</v>
      </c>
      <c r="CO99">
        <v>-1.1819139024166601</v>
      </c>
      <c r="CP99">
        <v>-0.73335594845609597</v>
      </c>
      <c r="CQ99">
        <v>-0.97976989773593204</v>
      </c>
      <c r="CR99">
        <v>-1.0727205923601899</v>
      </c>
      <c r="CS99">
        <v>-0.42299847522252998</v>
      </c>
      <c r="CT99">
        <v>-0.35796685784322202</v>
      </c>
      <c r="CU99">
        <v>0</v>
      </c>
      <c r="CV99">
        <v>0.495391298652121</v>
      </c>
      <c r="CW99">
        <v>1.2089249313544701</v>
      </c>
      <c r="CX99">
        <v>0.91481632555828596</v>
      </c>
      <c r="CY99">
        <v>-0.51173901052220006</v>
      </c>
      <c r="CZ99">
        <v>-0.177424780963331</v>
      </c>
      <c r="DA99">
        <v>0.17027405243910701</v>
      </c>
      <c r="DB99">
        <v>-0.561898862732229</v>
      </c>
      <c r="DC99">
        <v>-0.223714852655411</v>
      </c>
      <c r="DD99">
        <v>0.60135145552938996</v>
      </c>
      <c r="DE99">
        <v>6.6789494161924701E-2</v>
      </c>
      <c r="DF99">
        <v>0.210046230941585</v>
      </c>
      <c r="DG99">
        <v>4.4057806978681197E-2</v>
      </c>
      <c r="DH99">
        <v>-0.15314876906595601</v>
      </c>
      <c r="DI99">
        <v>0.45711741805384998</v>
      </c>
      <c r="DJ99">
        <v>0.144049222531934</v>
      </c>
      <c r="DK99">
        <v>0.29276894590948499</v>
      </c>
      <c r="DL99">
        <v>0.68652155921998903</v>
      </c>
      <c r="DM99">
        <v>0.45059904613402901</v>
      </c>
      <c r="DN99">
        <v>0.88213908685367004</v>
      </c>
      <c r="DO99">
        <v>-1.11954447549039</v>
      </c>
      <c r="DP99">
        <v>1.4568297541295101</v>
      </c>
      <c r="DQ99">
        <v>-0.192708316721526</v>
      </c>
      <c r="DR99">
        <v>-0.39117154464078702</v>
      </c>
      <c r="DS99">
        <v>0.340974657472909</v>
      </c>
      <c r="DT99">
        <v>-0.79432063236882799</v>
      </c>
      <c r="DU99">
        <v>1.46959745559971</v>
      </c>
      <c r="DV99">
        <v>0.70251144864415804</v>
      </c>
      <c r="DW99">
        <v>-0.190746185589655</v>
      </c>
      <c r="DX99">
        <v>-0.53272942384121502</v>
      </c>
      <c r="DY99">
        <v>0.18503791818440299</v>
      </c>
      <c r="DZ99">
        <v>-1.8223639182845301E-2</v>
      </c>
      <c r="EA99">
        <v>0.30454005302513099</v>
      </c>
      <c r="EB99">
        <v>0.86907293426485099</v>
      </c>
      <c r="EC99">
        <v>-7.9378456580005197E-2</v>
      </c>
      <c r="ED99">
        <v>0.17354260424843099</v>
      </c>
      <c r="EE99">
        <v>0.66928901808827401</v>
      </c>
      <c r="EF99">
        <v>-0.237032260996347</v>
      </c>
      <c r="EG99">
        <v>5.6905308710142197E-2</v>
      </c>
      <c r="EH99">
        <v>-0.37576491326551797</v>
      </c>
      <c r="EI99">
        <v>-0.22363894431249701</v>
      </c>
      <c r="EJ99">
        <v>0.32596700362554698</v>
      </c>
      <c r="EK99">
        <v>0.31409824603321801</v>
      </c>
      <c r="EL99">
        <v>0.453109733060655</v>
      </c>
      <c r="EM99">
        <v>-0.29740787466491198</v>
      </c>
      <c r="EN99">
        <v>-8.9234361437391496E-2</v>
      </c>
      <c r="EO99">
        <v>-0.71513216150202497</v>
      </c>
      <c r="EP99">
        <v>-0.785016008994745</v>
      </c>
      <c r="EQ99">
        <v>-0.33918862562236102</v>
      </c>
      <c r="ER99">
        <v>-0.67513572035693004</v>
      </c>
      <c r="ES99">
        <v>1.44226620264755E-3</v>
      </c>
      <c r="ET99">
        <v>0.66184354422756597</v>
      </c>
      <c r="EU99">
        <v>-0.123947299854179</v>
      </c>
      <c r="EV99">
        <v>-0.22633911394143</v>
      </c>
      <c r="EW99">
        <v>-0.48552231578293797</v>
      </c>
      <c r="EX99">
        <v>-0.844699069222138</v>
      </c>
      <c r="EY99">
        <v>1.13909125238847</v>
      </c>
      <c r="EZ99">
        <v>1.52757007713174</v>
      </c>
      <c r="FA99">
        <v>-0.47230045797207398</v>
      </c>
      <c r="FB99">
        <v>-0.49956569434220299</v>
      </c>
      <c r="FC99">
        <v>0.73365665946743497</v>
      </c>
      <c r="FD99">
        <v>1.4632633567055</v>
      </c>
      <c r="FE99">
        <v>0.82203563547848102</v>
      </c>
      <c r="FF99">
        <v>-0.14356332837764699</v>
      </c>
      <c r="FG99">
        <v>0.33541503873945899</v>
      </c>
      <c r="FH99">
        <v>0.217021241137455</v>
      </c>
      <c r="FI99">
        <v>-0.46711578047609198</v>
      </c>
      <c r="FJ99">
        <v>-0.41289707203731901</v>
      </c>
      <c r="FK99">
        <v>0.33042578131915401</v>
      </c>
      <c r="FL99">
        <v>0.71811937396317804</v>
      </c>
      <c r="FM99">
        <v>-0.22425752403780699</v>
      </c>
      <c r="FN99">
        <v>-3.1959887851404203E-2</v>
      </c>
      <c r="FO99">
        <v>1.0406538549686499</v>
      </c>
      <c r="FP99">
        <v>1.3281188526854799</v>
      </c>
      <c r="FQ99">
        <v>0.28267803136166397</v>
      </c>
      <c r="FR99">
        <v>0.88927201347589102</v>
      </c>
      <c r="FS99">
        <v>-0.70699588756427101</v>
      </c>
      <c r="FT99">
        <v>-0.68367888489893403</v>
      </c>
      <c r="FU99">
        <v>0.40975472467983098</v>
      </c>
      <c r="FV99">
        <v>0.540909793159284</v>
      </c>
      <c r="FW99">
        <v>-0.29680082371757899</v>
      </c>
      <c r="FX99">
        <v>-1.2798665583287401</v>
      </c>
      <c r="FY99">
        <v>0.31683797853493401</v>
      </c>
      <c r="FZ99">
        <v>0.47648800359411198</v>
      </c>
      <c r="GA99">
        <v>1.1570095347930101</v>
      </c>
      <c r="GB99">
        <v>0.48021659231224401</v>
      </c>
      <c r="GC99">
        <v>-0.14795681869118499</v>
      </c>
      <c r="GD99">
        <v>-0.32841932009236002</v>
      </c>
      <c r="GE99">
        <v>-0.17527567583744799</v>
      </c>
      <c r="GF99">
        <v>-0.50350020388634997</v>
      </c>
      <c r="GG99">
        <v>-0.34100020924554098</v>
      </c>
      <c r="GH99">
        <v>-0.51260310865687497</v>
      </c>
      <c r="GI99">
        <v>0.21863829713475999</v>
      </c>
      <c r="GJ99">
        <v>0.40180318158985501</v>
      </c>
      <c r="GK99">
        <v>-0.39037360410743899</v>
      </c>
      <c r="GL99">
        <v>-0.39961346291580002</v>
      </c>
      <c r="GM99">
        <v>-0.487097923594842</v>
      </c>
      <c r="GN99">
        <v>-0.56379082783365797</v>
      </c>
      <c r="GO99">
        <v>-0.523197132709323</v>
      </c>
      <c r="GP99">
        <v>-0.62039289452635604</v>
      </c>
      <c r="GQ99">
        <v>2.7467891713364998</v>
      </c>
      <c r="GR99">
        <v>0.66813721723034902</v>
      </c>
    </row>
    <row r="100" spans="1:200" x14ac:dyDescent="0.55000000000000004">
      <c r="A100">
        <v>0.49698588870606297</v>
      </c>
      <c r="B100">
        <v>0.57371228883268799</v>
      </c>
      <c r="C100">
        <v>0.453790661421131</v>
      </c>
      <c r="D100">
        <v>0.56421991957782303</v>
      </c>
      <c r="E100">
        <v>0.47988511718374399</v>
      </c>
      <c r="F100">
        <v>0.47503473721671302</v>
      </c>
      <c r="G100">
        <v>0.63430997806192002</v>
      </c>
      <c r="H100">
        <v>0.69490240142102</v>
      </c>
      <c r="I100">
        <v>1.0753272476369899</v>
      </c>
      <c r="J100">
        <v>0.478106042577505</v>
      </c>
      <c r="K100">
        <v>-0.82398449855221301</v>
      </c>
      <c r="L100">
        <v>0.80853271957487904</v>
      </c>
      <c r="M100">
        <v>0.70477270303948003</v>
      </c>
      <c r="N100">
        <v>0.46729653520463299</v>
      </c>
      <c r="O100">
        <v>0.47672803971309202</v>
      </c>
      <c r="P100">
        <v>-0.24416282392489</v>
      </c>
      <c r="Q100">
        <v>0.368149386312357</v>
      </c>
      <c r="R100">
        <v>1.40295632586993</v>
      </c>
      <c r="S100">
        <v>-0.36003088447452503</v>
      </c>
      <c r="T100">
        <v>0.236936003538779</v>
      </c>
      <c r="U100">
        <v>0.97050258312881099</v>
      </c>
      <c r="V100">
        <v>0.47352402900677998</v>
      </c>
      <c r="W100">
        <v>-0.24704183281848399</v>
      </c>
      <c r="X100">
        <v>5.3642115299030797E-2</v>
      </c>
      <c r="Y100">
        <v>0.49738211973325203</v>
      </c>
      <c r="Z100">
        <v>-0.25786392951256298</v>
      </c>
      <c r="AA100">
        <v>0.12000158716853999</v>
      </c>
      <c r="AB100">
        <v>-0.68213908384196797</v>
      </c>
      <c r="AC100">
        <v>1.0846707317572699</v>
      </c>
      <c r="AD100">
        <v>0.92856337798071298</v>
      </c>
      <c r="AE100">
        <v>-0.356832555519914</v>
      </c>
      <c r="AF100">
        <v>-8.3620270428663004E-2</v>
      </c>
      <c r="AG100">
        <v>-0.39664412591813603</v>
      </c>
      <c r="AH100">
        <v>-0.67580642647412603</v>
      </c>
      <c r="AI100">
        <v>5.41291400076249E-2</v>
      </c>
      <c r="AJ100">
        <v>-0.73519114551090303</v>
      </c>
      <c r="AK100">
        <v>0.935115867318704</v>
      </c>
      <c r="AL100">
        <v>0.58062037981776704</v>
      </c>
      <c r="AM100">
        <v>-0.97385965866706303</v>
      </c>
      <c r="AN100">
        <v>0.623656977474214</v>
      </c>
      <c r="AO100">
        <v>0.56470649156544095</v>
      </c>
      <c r="AP100">
        <v>0.69452031173112605</v>
      </c>
      <c r="AQ100">
        <v>-0.44918238360205998</v>
      </c>
      <c r="AR100">
        <v>-0.76916968756042403</v>
      </c>
      <c r="AS100">
        <v>0.47748982097269099</v>
      </c>
      <c r="AT100">
        <v>-0.10590042666940599</v>
      </c>
      <c r="AU100">
        <v>0.32633750183411497</v>
      </c>
      <c r="AV100">
        <v>7.6719917893329506E-2</v>
      </c>
      <c r="AW100">
        <v>0.54173237670892704</v>
      </c>
      <c r="AX100">
        <v>0.238860598781126</v>
      </c>
      <c r="AY100">
        <v>-0.50851184045147702</v>
      </c>
      <c r="AZ100">
        <v>-0.79017711131666102</v>
      </c>
      <c r="BA100">
        <v>4.9252108724356203E-2</v>
      </c>
      <c r="BB100">
        <v>0.13847857528100599</v>
      </c>
      <c r="BC100">
        <v>9.7878192433721006E-2</v>
      </c>
      <c r="BD100">
        <v>7.52897586376442E-2</v>
      </c>
      <c r="BE100">
        <v>-0.64263202694513599</v>
      </c>
      <c r="BF100">
        <v>-0.87168357057406798</v>
      </c>
      <c r="BG100">
        <v>0.16351428288447301</v>
      </c>
      <c r="BH100">
        <v>0.12872925401737101</v>
      </c>
      <c r="BI100">
        <v>-3.3361045982548E-2</v>
      </c>
      <c r="BJ100">
        <v>-0.15007623377298199</v>
      </c>
      <c r="BK100">
        <v>0.77848610707802002</v>
      </c>
      <c r="BL100">
        <v>0.73925812584105299</v>
      </c>
      <c r="BM100">
        <v>-0.72293588436607403</v>
      </c>
      <c r="BN100">
        <v>0.180925369573602</v>
      </c>
      <c r="BO100">
        <v>0.38177424399704701</v>
      </c>
      <c r="BP100">
        <v>0.34702269256808899</v>
      </c>
      <c r="BQ100">
        <v>-0.77156304881851201</v>
      </c>
      <c r="BR100">
        <v>-0.57054679809682796</v>
      </c>
      <c r="BS100">
        <v>0.99598243207064896</v>
      </c>
      <c r="BT100">
        <v>0.53609077372138103</v>
      </c>
      <c r="BU100">
        <v>-0.72815206364541796</v>
      </c>
      <c r="BV100">
        <v>0.11113463953291999</v>
      </c>
      <c r="BW100">
        <v>-0.12216267420752</v>
      </c>
      <c r="BX100">
        <v>-0.62160659648939698</v>
      </c>
      <c r="BY100">
        <v>0.43159842637903001</v>
      </c>
      <c r="BZ100">
        <v>0.453325846589272</v>
      </c>
      <c r="CA100">
        <v>0.58834132624769997</v>
      </c>
      <c r="CB100">
        <v>-1.8779430889290499E-2</v>
      </c>
      <c r="CC100">
        <v>0.197720434117446</v>
      </c>
      <c r="CD100">
        <v>0.81920654535221904</v>
      </c>
      <c r="CE100">
        <v>0.13022181340590899</v>
      </c>
      <c r="CF100">
        <v>0.53381137607852103</v>
      </c>
      <c r="CG100">
        <v>-0.57837803279757305</v>
      </c>
      <c r="CH100">
        <v>-0.60499487937802998</v>
      </c>
      <c r="CI100">
        <v>0.475072842196963</v>
      </c>
      <c r="CJ100">
        <v>0.56949839574923</v>
      </c>
      <c r="CK100">
        <v>-0.61442292861426495</v>
      </c>
      <c r="CL100">
        <v>-0.849640180469179</v>
      </c>
      <c r="CM100">
        <v>0.32641100517203098</v>
      </c>
      <c r="CN100">
        <v>0.36859629231553498</v>
      </c>
      <c r="CO100">
        <v>-4.5375917236524503E-2</v>
      </c>
      <c r="CP100">
        <v>-0.67721407417518198</v>
      </c>
      <c r="CQ100">
        <v>-0.47120798385239399</v>
      </c>
      <c r="CR100">
        <v>-0.73865969464854497</v>
      </c>
      <c r="CS100">
        <v>-0.72706773790531398</v>
      </c>
      <c r="CT100">
        <v>-0.80431804282803299</v>
      </c>
      <c r="CU100">
        <v>0.495391298652121</v>
      </c>
      <c r="CV100">
        <v>0</v>
      </c>
      <c r="CW100">
        <v>5.4655864925220399E-2</v>
      </c>
      <c r="CX100">
        <v>0.46318603755707199</v>
      </c>
      <c r="CY100">
        <v>0.34564279896103201</v>
      </c>
      <c r="CZ100">
        <v>0.47914272358590698</v>
      </c>
      <c r="DA100">
        <v>0.48920720656761901</v>
      </c>
      <c r="DB100">
        <v>0.43097491755384099</v>
      </c>
      <c r="DC100">
        <v>0.85189807601550105</v>
      </c>
      <c r="DD100">
        <v>0.61679820671922103</v>
      </c>
      <c r="DE100">
        <v>1.2667209115116</v>
      </c>
      <c r="DF100">
        <v>0.318499703248104</v>
      </c>
      <c r="DG100">
        <v>-0.66904030712421803</v>
      </c>
      <c r="DH100">
        <v>1.03159687924628</v>
      </c>
      <c r="DI100">
        <v>0.61168648830566197</v>
      </c>
      <c r="DJ100">
        <v>0.48353677525538102</v>
      </c>
      <c r="DK100">
        <v>0.45498351106407398</v>
      </c>
      <c r="DL100">
        <v>-0.18791626663156999</v>
      </c>
      <c r="DM100">
        <v>0.20061737351526299</v>
      </c>
      <c r="DN100">
        <v>1.1829331539135901</v>
      </c>
      <c r="DO100">
        <v>4.6432550365129001E-3</v>
      </c>
      <c r="DP100">
        <v>6.3378859963450704E-2</v>
      </c>
      <c r="DQ100">
        <v>0.99419151641738102</v>
      </c>
      <c r="DR100">
        <v>0.62997488123659495</v>
      </c>
      <c r="DS100">
        <v>-0.34771753850527398</v>
      </c>
      <c r="DT100">
        <v>-2.42413535049542E-2</v>
      </c>
      <c r="DU100">
        <v>0.15702430694276601</v>
      </c>
      <c r="DV100">
        <v>-0.225841360247621</v>
      </c>
      <c r="DW100">
        <v>-0.62594921833925299</v>
      </c>
      <c r="DX100">
        <v>-0.79707717154936797</v>
      </c>
      <c r="DY100">
        <v>1.3075166519955801</v>
      </c>
      <c r="DZ100">
        <v>1.0768568001519601</v>
      </c>
      <c r="EA100">
        <v>-0.39181258018979997</v>
      </c>
      <c r="EB100">
        <v>-0.14921149518489099</v>
      </c>
      <c r="EC100">
        <v>-0.57066452029694303</v>
      </c>
      <c r="ED100">
        <v>-0.54918776898781596</v>
      </c>
      <c r="EE100">
        <v>-0.26838543859606201</v>
      </c>
      <c r="EF100">
        <v>-0.79518722510990503</v>
      </c>
      <c r="EG100">
        <v>0.90212212167831196</v>
      </c>
      <c r="EH100">
        <v>0.54910946237306402</v>
      </c>
      <c r="EI100">
        <v>-0.48691572036021002</v>
      </c>
      <c r="EJ100">
        <v>-0.43596913712667001</v>
      </c>
      <c r="EK100">
        <v>0.72632147403500902</v>
      </c>
      <c r="EL100">
        <v>0.72377825887735103</v>
      </c>
      <c r="EM100">
        <v>-0.64987792304647396</v>
      </c>
      <c r="EN100">
        <v>-0.64611968725006297</v>
      </c>
      <c r="EO100">
        <v>-0.13127504519449301</v>
      </c>
      <c r="EP100">
        <v>-7.2818916927976596E-2</v>
      </c>
      <c r="EQ100">
        <v>-2.0892268444063999E-2</v>
      </c>
      <c r="ER100">
        <v>-1.9929360767079501E-2</v>
      </c>
      <c r="ES100">
        <v>0.63296267102627801</v>
      </c>
      <c r="ET100">
        <v>0.158211097581753</v>
      </c>
      <c r="EU100">
        <v>-0.56773513537278697</v>
      </c>
      <c r="EV100">
        <v>-0.679224734733754</v>
      </c>
      <c r="EW100">
        <v>-0.65311030403688397</v>
      </c>
      <c r="EX100">
        <v>0.10296426704483901</v>
      </c>
      <c r="EY100">
        <v>0.16361341678483601</v>
      </c>
      <c r="EZ100">
        <v>0.32267594712692199</v>
      </c>
      <c r="FA100">
        <v>-0.79155618277063799</v>
      </c>
      <c r="FB100">
        <v>-0.73951774584694396</v>
      </c>
      <c r="FC100">
        <v>0.25491344979735497</v>
      </c>
      <c r="FD100">
        <v>0.29862587913125299</v>
      </c>
      <c r="FE100">
        <v>-0.119505344106052</v>
      </c>
      <c r="FF100">
        <v>-0.465606837889668</v>
      </c>
      <c r="FG100">
        <v>0.776297518988872</v>
      </c>
      <c r="FH100">
        <v>0.70403497345737798</v>
      </c>
      <c r="FI100">
        <v>-0.58035365086271495</v>
      </c>
      <c r="FJ100">
        <v>-1.1271713913572401</v>
      </c>
      <c r="FK100">
        <v>0.70845917744079601</v>
      </c>
      <c r="FL100">
        <v>-0.19463190296315899</v>
      </c>
      <c r="FM100">
        <v>-0.53135117685993405</v>
      </c>
      <c r="FN100">
        <v>-0.61741479473601002</v>
      </c>
      <c r="FO100">
        <v>0.79785353658587699</v>
      </c>
      <c r="FP100">
        <v>0.45885492894039598</v>
      </c>
      <c r="FQ100">
        <v>-0.56279837424447998</v>
      </c>
      <c r="FR100">
        <v>-3.6080474339636001E-2</v>
      </c>
      <c r="FS100">
        <v>-0.577501095480347</v>
      </c>
      <c r="FT100">
        <v>-0.54207364852279305</v>
      </c>
      <c r="FU100">
        <v>0.31952372657283301</v>
      </c>
      <c r="FV100">
        <v>0.33756617748859002</v>
      </c>
      <c r="FW100">
        <v>0.39396797513603499</v>
      </c>
      <c r="FX100">
        <v>-0.34767998077872297</v>
      </c>
      <c r="FY100">
        <v>9.7362579165156907E-2</v>
      </c>
      <c r="FZ100">
        <v>0.71706200955174104</v>
      </c>
      <c r="GA100">
        <v>0.24026933879206799</v>
      </c>
      <c r="GB100">
        <v>0.47253790786818101</v>
      </c>
      <c r="GC100">
        <v>-0.59303693928644197</v>
      </c>
      <c r="GD100">
        <v>-0.567111295150174</v>
      </c>
      <c r="GE100">
        <v>0.28514584086917699</v>
      </c>
      <c r="GF100">
        <v>0.28755259987087001</v>
      </c>
      <c r="GG100">
        <v>-0.63711474911263999</v>
      </c>
      <c r="GH100">
        <v>-1.21562417606878</v>
      </c>
      <c r="GI100">
        <v>0.26225427164094101</v>
      </c>
      <c r="GJ100">
        <v>0.103254592483025</v>
      </c>
      <c r="GK100">
        <v>-0.85105250028108004</v>
      </c>
      <c r="GL100">
        <v>-0.83805382298022602</v>
      </c>
      <c r="GM100">
        <v>-0.83629037810752205</v>
      </c>
      <c r="GN100">
        <v>-0.77624249262507905</v>
      </c>
      <c r="GO100">
        <v>-0.95764191659699405</v>
      </c>
      <c r="GP100">
        <v>-0.86564937988970203</v>
      </c>
      <c r="GQ100">
        <v>0.56588295387426202</v>
      </c>
      <c r="GR100">
        <v>2.0108914076328599</v>
      </c>
    </row>
    <row r="101" spans="1:200" x14ac:dyDescent="0.55000000000000004">
      <c r="A101">
        <v>0.79783855767972001</v>
      </c>
      <c r="B101">
        <v>-0.22578217748094101</v>
      </c>
      <c r="C101">
        <v>-0.44371881669422503</v>
      </c>
      <c r="D101">
        <v>-0.61626685504978895</v>
      </c>
      <c r="E101">
        <v>-0.27816044627589898</v>
      </c>
      <c r="F101">
        <v>-0.64942671617376602</v>
      </c>
      <c r="G101">
        <v>-0.24211359047043299</v>
      </c>
      <c r="H101">
        <v>0.142624131601439</v>
      </c>
      <c r="I101">
        <v>-0.45746133692526803</v>
      </c>
      <c r="J101">
        <v>-0.11894091769390901</v>
      </c>
      <c r="K101">
        <v>0.131274963603696</v>
      </c>
      <c r="L101">
        <v>-0.58124979580413505</v>
      </c>
      <c r="M101">
        <v>5.5482165180506499E-2</v>
      </c>
      <c r="N101">
        <v>-3.2114293028243701E-2</v>
      </c>
      <c r="O101">
        <v>-9.9413802392498501E-2</v>
      </c>
      <c r="P101">
        <v>0.93752025533764705</v>
      </c>
      <c r="Q101">
        <v>-0.49702104101185601</v>
      </c>
      <c r="R101">
        <v>3.8558096718495201E-2</v>
      </c>
      <c r="S101">
        <v>-0.49699192917020202</v>
      </c>
      <c r="T101">
        <v>1.4717268314621901</v>
      </c>
      <c r="U101">
        <v>-0.56290452772271005</v>
      </c>
      <c r="V101">
        <v>-1.1343843781533101</v>
      </c>
      <c r="W101">
        <v>0.54004945238476498</v>
      </c>
      <c r="X101">
        <v>-0.347542328382971</v>
      </c>
      <c r="Y101">
        <v>0.90110891426067596</v>
      </c>
      <c r="Z101">
        <v>0.71804323747079501</v>
      </c>
      <c r="AA101">
        <v>9.6799920415833504E-2</v>
      </c>
      <c r="AB101">
        <v>-0.21669334933169501</v>
      </c>
      <c r="AC101">
        <v>-0.324055690861283</v>
      </c>
      <c r="AD101">
        <v>-0.28326480223586298</v>
      </c>
      <c r="AE101">
        <v>0.12774800400567399</v>
      </c>
      <c r="AF101">
        <v>1.18189200167066</v>
      </c>
      <c r="AG101">
        <v>-0.21226453285833199</v>
      </c>
      <c r="AH101">
        <v>0.30237140964728099</v>
      </c>
      <c r="AI101">
        <v>0.44649483944058799</v>
      </c>
      <c r="AJ101">
        <v>-8.0432584653105706E-3</v>
      </c>
      <c r="AK101">
        <v>-0.28850443700977901</v>
      </c>
      <c r="AL101">
        <v>-0.50631076908329697</v>
      </c>
      <c r="AM101">
        <v>0.345399644261007</v>
      </c>
      <c r="AN101">
        <v>0.41568287424931899</v>
      </c>
      <c r="AO101">
        <v>0.101259337691073</v>
      </c>
      <c r="AP101">
        <v>8.3608091980028207E-2</v>
      </c>
      <c r="AQ101">
        <v>0.141998451336981</v>
      </c>
      <c r="AR101">
        <v>0.165581442728433</v>
      </c>
      <c r="AS101">
        <v>-0.38744008307811101</v>
      </c>
      <c r="AT101">
        <v>-0.71564015653643098</v>
      </c>
      <c r="AU101">
        <v>-0.65942714701409799</v>
      </c>
      <c r="AV101">
        <v>-0.86709919480806397</v>
      </c>
      <c r="AW101">
        <v>-0.52493990855649997</v>
      </c>
      <c r="AX101">
        <v>9.4044914594621304E-2</v>
      </c>
      <c r="AY101">
        <v>0.15409304935566101</v>
      </c>
      <c r="AZ101">
        <v>0.17439126953180201</v>
      </c>
      <c r="BA101">
        <v>-0.61592423633322302</v>
      </c>
      <c r="BB101">
        <v>-0.73219690473342802</v>
      </c>
      <c r="BC101">
        <v>1.38979520827386</v>
      </c>
      <c r="BD101">
        <v>1.55520652573092</v>
      </c>
      <c r="BE101">
        <v>-0.35475084839596099</v>
      </c>
      <c r="BF101">
        <v>-9.3810121992417506E-2</v>
      </c>
      <c r="BG101">
        <v>0.58353960432816598</v>
      </c>
      <c r="BH101">
        <v>1.3284458862508099</v>
      </c>
      <c r="BI101">
        <v>0.51675752868671598</v>
      </c>
      <c r="BJ101">
        <v>0.264878082375338</v>
      </c>
      <c r="BK101">
        <v>0.210517029671173</v>
      </c>
      <c r="BL101">
        <v>2.8014163687103701E-3</v>
      </c>
      <c r="BM101">
        <v>-2.0730354062675101E-2</v>
      </c>
      <c r="BN101">
        <v>-0.45112929999692603</v>
      </c>
      <c r="BO101">
        <v>-9.7380131281375501E-2</v>
      </c>
      <c r="BP101">
        <v>0.54121719791400402</v>
      </c>
      <c r="BQ101">
        <v>-0.102162474337312</v>
      </c>
      <c r="BR101">
        <v>-0.262340629176815</v>
      </c>
      <c r="BS101">
        <v>0.35955637798678203</v>
      </c>
      <c r="BT101">
        <v>0.47612560645539498</v>
      </c>
      <c r="BU101">
        <v>0.44193892152874897</v>
      </c>
      <c r="BV101">
        <v>0.85809949447715494</v>
      </c>
      <c r="BW101">
        <v>-0.51593322883236403</v>
      </c>
      <c r="BX101">
        <v>-0.23026821383830101</v>
      </c>
      <c r="BY101">
        <v>0.27179169825674399</v>
      </c>
      <c r="BZ101">
        <v>0.25969568447376301</v>
      </c>
      <c r="CA101">
        <v>-0.118734148088707</v>
      </c>
      <c r="CB101">
        <v>0.79069263544742696</v>
      </c>
      <c r="CC101">
        <v>0.38887538271181399</v>
      </c>
      <c r="CD101">
        <v>0.32287553861153301</v>
      </c>
      <c r="CE101">
        <v>0.68619029705094903</v>
      </c>
      <c r="CF101">
        <v>0.28300960097643701</v>
      </c>
      <c r="CG101">
        <v>-4.7974928197623799E-2</v>
      </c>
      <c r="CH101">
        <v>-0.17885200682985899</v>
      </c>
      <c r="CI101">
        <v>-0.50353292804334204</v>
      </c>
      <c r="CJ101">
        <v>-0.67429369103272496</v>
      </c>
      <c r="CK101">
        <v>-0.172059046542031</v>
      </c>
      <c r="CL101">
        <v>-0.58860024567580604</v>
      </c>
      <c r="CM101">
        <v>3.9186344302776802E-2</v>
      </c>
      <c r="CN101">
        <v>1.5460964202329E-2</v>
      </c>
      <c r="CO101">
        <v>-0.98282690505536097</v>
      </c>
      <c r="CP101">
        <v>-0.274375957469363</v>
      </c>
      <c r="CQ101">
        <v>-0.48809667331689799</v>
      </c>
      <c r="CR101">
        <v>-0.45850545239296903</v>
      </c>
      <c r="CS101">
        <v>-5.8423797157061197E-2</v>
      </c>
      <c r="CT101">
        <v>5.2112636069956302E-2</v>
      </c>
      <c r="CU101">
        <v>1.2089249313544701</v>
      </c>
      <c r="CV101">
        <v>5.4655864925220399E-2</v>
      </c>
      <c r="CW101">
        <v>0</v>
      </c>
      <c r="CX101">
        <v>0.51373211716890999</v>
      </c>
      <c r="CY101">
        <v>-0.97420330500609398</v>
      </c>
      <c r="CZ101">
        <v>-0.51440457586577804</v>
      </c>
      <c r="DA101">
        <v>-0.13101222338669</v>
      </c>
      <c r="DB101">
        <v>-0.77066129149049101</v>
      </c>
      <c r="DC101">
        <v>-0.52560964915541497</v>
      </c>
      <c r="DD101">
        <v>0.20038515774606</v>
      </c>
      <c r="DE101">
        <v>-0.36741663150909798</v>
      </c>
      <c r="DF101">
        <v>-9.5821233793959501E-2</v>
      </c>
      <c r="DG101">
        <v>0.43082800693105899</v>
      </c>
      <c r="DH101">
        <v>-0.55745027604589603</v>
      </c>
      <c r="DI101">
        <v>0.12447050320061499</v>
      </c>
      <c r="DJ101">
        <v>-0.17637566865040799</v>
      </c>
      <c r="DK101">
        <v>-1.8933339485675001E-2</v>
      </c>
      <c r="DL101">
        <v>0.88160682973128901</v>
      </c>
      <c r="DM101">
        <v>0.62489508929938997</v>
      </c>
      <c r="DN101">
        <v>0.24359044960214299</v>
      </c>
      <c r="DO101">
        <v>-0.91862565586134604</v>
      </c>
      <c r="DP101">
        <v>1.37951488105354</v>
      </c>
      <c r="DQ101">
        <v>-0.59043965654382902</v>
      </c>
      <c r="DR101">
        <v>-0.89981435127671205</v>
      </c>
      <c r="DS101">
        <v>0.76452775222185898</v>
      </c>
      <c r="DT101">
        <v>-0.65444612602557295</v>
      </c>
      <c r="DU101">
        <v>1.5597360174236301</v>
      </c>
      <c r="DV101">
        <v>0.95583934278577698</v>
      </c>
      <c r="DW101">
        <v>6.6544562092696602E-2</v>
      </c>
      <c r="DX101">
        <v>-0.181266677645365</v>
      </c>
      <c r="DY101">
        <v>-6.8818441363872399E-2</v>
      </c>
      <c r="DZ101">
        <v>-0.302412760338583</v>
      </c>
      <c r="EA101">
        <v>0.48504836519907801</v>
      </c>
      <c r="EB101">
        <v>1.0271440175833499</v>
      </c>
      <c r="EC101">
        <v>0.26412923046086301</v>
      </c>
      <c r="ED101">
        <v>0.49643842797631799</v>
      </c>
      <c r="EE101">
        <v>1.00311605706637</v>
      </c>
      <c r="EF101">
        <v>9.3648934629875599E-2</v>
      </c>
      <c r="EG101">
        <v>-0.12589594328752901</v>
      </c>
      <c r="EH101">
        <v>-0.56868472135459502</v>
      </c>
      <c r="EI101">
        <v>0.182542464376207</v>
      </c>
      <c r="EJ101">
        <v>0.83821296697124503</v>
      </c>
      <c r="EK101">
        <v>-1.29699545093921E-2</v>
      </c>
      <c r="EL101">
        <v>0.119475680104125</v>
      </c>
      <c r="EM101">
        <v>0.103070096971947</v>
      </c>
      <c r="EN101">
        <v>0.26963689802760898</v>
      </c>
      <c r="EO101">
        <v>-0.496475873778147</v>
      </c>
      <c r="EP101">
        <v>-0.54936557215864601</v>
      </c>
      <c r="EQ101">
        <v>-0.46802462871929801</v>
      </c>
      <c r="ER101">
        <v>-0.78788835248004996</v>
      </c>
      <c r="ES101">
        <v>-0.35243688452243799</v>
      </c>
      <c r="ET101">
        <v>0.51410866978610603</v>
      </c>
      <c r="EU101">
        <v>0.13139675925647001</v>
      </c>
      <c r="EV101">
        <v>0.15992863586407299</v>
      </c>
      <c r="EW101">
        <v>1.11288256863952E-3</v>
      </c>
      <c r="EX101">
        <v>-0.71848481074619097</v>
      </c>
      <c r="EY101">
        <v>1.15159133284392</v>
      </c>
      <c r="EZ101">
        <v>1.3001962032535701</v>
      </c>
      <c r="FA101">
        <v>-6.6631552279042702E-2</v>
      </c>
      <c r="FB101">
        <v>-4.5869969326590598E-2</v>
      </c>
      <c r="FC101">
        <v>0.74644467860101704</v>
      </c>
      <c r="FD101">
        <v>1.2406146646898699</v>
      </c>
      <c r="FE101">
        <v>0.99442025013216095</v>
      </c>
      <c r="FF101">
        <v>0.11620191800515101</v>
      </c>
      <c r="FG101">
        <v>-9.8482750309923893E-3</v>
      </c>
      <c r="FH101">
        <v>-0.12706533836801301</v>
      </c>
      <c r="FI101">
        <v>-0.13395028010431501</v>
      </c>
      <c r="FJ101">
        <v>-2.6206015934952601E-2</v>
      </c>
      <c r="FK101">
        <v>0.193479035656868</v>
      </c>
      <c r="FL101">
        <v>1.25044797800021</v>
      </c>
      <c r="FM101">
        <v>-6.4752694926637202E-3</v>
      </c>
      <c r="FN101">
        <v>0.25202639943243899</v>
      </c>
      <c r="FO101">
        <v>0.73825907528466606</v>
      </c>
      <c r="FP101">
        <v>1.1144199142348701</v>
      </c>
      <c r="FQ101">
        <v>0.66708895774556398</v>
      </c>
      <c r="FR101">
        <v>0.759351196619095</v>
      </c>
      <c r="FS101">
        <v>-0.31119528928358298</v>
      </c>
      <c r="FT101">
        <v>-0.216660238348788</v>
      </c>
      <c r="FU101">
        <v>0.116520750981303</v>
      </c>
      <c r="FV101">
        <v>0.22387030691339799</v>
      </c>
      <c r="FW101">
        <v>-0.53919062097545201</v>
      </c>
      <c r="FX101">
        <v>-0.90307268128009599</v>
      </c>
      <c r="FY101">
        <v>0.30750918508276398</v>
      </c>
      <c r="FZ101">
        <v>0.19193959160942001</v>
      </c>
      <c r="GA101">
        <v>0.74336915018820005</v>
      </c>
      <c r="GB101">
        <v>0.108607044513624</v>
      </c>
      <c r="GC101">
        <v>3.2569645904774999E-2</v>
      </c>
      <c r="GD101">
        <v>-0.129629997203424</v>
      </c>
      <c r="GE101">
        <v>-0.59007938686360795</v>
      </c>
      <c r="GF101">
        <v>-0.97205332626445595</v>
      </c>
      <c r="GG101">
        <v>-4.28086120224931E-2</v>
      </c>
      <c r="GH101">
        <v>-0.104812404020159</v>
      </c>
      <c r="GI101">
        <v>4.1243929547438801E-2</v>
      </c>
      <c r="GJ101">
        <v>0.516796504502823</v>
      </c>
      <c r="GK101">
        <v>2.5431539771713502E-2</v>
      </c>
      <c r="GL101">
        <v>-1.784779506801E-2</v>
      </c>
      <c r="GM101">
        <v>-5.52358172516643E-2</v>
      </c>
      <c r="GN101">
        <v>-0.124590289861241</v>
      </c>
      <c r="GO101">
        <v>-0.11883798124606899</v>
      </c>
      <c r="GP101">
        <v>-0.19132845123540801</v>
      </c>
      <c r="GQ101">
        <v>1.1479499693959301</v>
      </c>
      <c r="GR101">
        <v>0.23660975017001701</v>
      </c>
    </row>
    <row r="102" spans="1:200" x14ac:dyDescent="0.55000000000000004">
      <c r="A102">
        <v>0.28882251846775903</v>
      </c>
      <c r="B102">
        <v>0.88127631029590603</v>
      </c>
      <c r="C102">
        <v>0.431029806535562</v>
      </c>
      <c r="D102">
        <v>0.18692619164214899</v>
      </c>
      <c r="E102">
        <v>0.75048628094622905</v>
      </c>
      <c r="F102">
        <v>-0.222029376345449</v>
      </c>
      <c r="G102">
        <v>0.19449681448148901</v>
      </c>
      <c r="H102">
        <v>1.56409574469624</v>
      </c>
      <c r="I102">
        <v>6.7180551203906994E-2</v>
      </c>
      <c r="J102">
        <v>0.92223697160169005</v>
      </c>
      <c r="K102">
        <v>-0.90001559905392703</v>
      </c>
      <c r="L102">
        <v>-9.6810835294147995E-2</v>
      </c>
      <c r="M102">
        <v>1.20202655798999</v>
      </c>
      <c r="N102">
        <v>1.1859486361668099</v>
      </c>
      <c r="O102">
        <v>1.02749053747951</v>
      </c>
      <c r="P102">
        <v>0.87370237272584395</v>
      </c>
      <c r="Q102">
        <v>0.17638585459805101</v>
      </c>
      <c r="R102">
        <v>0.52586566062205398</v>
      </c>
      <c r="S102">
        <v>-1.8469345561069299</v>
      </c>
      <c r="T102">
        <v>0.69554229628474695</v>
      </c>
      <c r="U102">
        <v>4.9350371374290103E-2</v>
      </c>
      <c r="V102">
        <v>-0.10997942701909801</v>
      </c>
      <c r="W102">
        <v>0.34302189149589701</v>
      </c>
      <c r="X102">
        <v>0.191806300233373</v>
      </c>
      <c r="Y102">
        <v>1.1742147641413301</v>
      </c>
      <c r="Z102">
        <v>0.40668579912887698</v>
      </c>
      <c r="AA102">
        <v>-0.137121754198651</v>
      </c>
      <c r="AB102">
        <v>-1.25375909559992</v>
      </c>
      <c r="AC102">
        <v>-5.2041464989309297E-2</v>
      </c>
      <c r="AD102">
        <v>5.40464023134542E-2</v>
      </c>
      <c r="AE102">
        <v>-0.226526103889435</v>
      </c>
      <c r="AF102">
        <v>0.32542204078890802</v>
      </c>
      <c r="AG102">
        <v>-1.7797840728710601</v>
      </c>
      <c r="AH102">
        <v>-0.61140569055712601</v>
      </c>
      <c r="AI102">
        <v>0.34417551314162498</v>
      </c>
      <c r="AJ102">
        <v>-1.0427532264617601</v>
      </c>
      <c r="AK102">
        <v>0.16535954537677</v>
      </c>
      <c r="AL102">
        <v>3.8778245359605101E-3</v>
      </c>
      <c r="AM102">
        <v>-0.63930294709288704</v>
      </c>
      <c r="AN102">
        <v>0.717707742853534</v>
      </c>
      <c r="AO102">
        <v>1.4127344063445699</v>
      </c>
      <c r="AP102">
        <v>1.36924486428235</v>
      </c>
      <c r="AQ102">
        <v>-0.14988432766863199</v>
      </c>
      <c r="AR102">
        <v>-0.594704815064515</v>
      </c>
      <c r="AS102">
        <v>-0.41283479942631501</v>
      </c>
      <c r="AT102">
        <v>-1.32674458404926</v>
      </c>
      <c r="AU102">
        <v>0.15660359806177501</v>
      </c>
      <c r="AV102">
        <v>7.3173145507700293E-2</v>
      </c>
      <c r="AW102">
        <v>0.43199709314764501</v>
      </c>
      <c r="AX102">
        <v>0.112946942487321</v>
      </c>
      <c r="AY102">
        <v>-0.60891710885811201</v>
      </c>
      <c r="AZ102">
        <v>-0.87002215535073502</v>
      </c>
      <c r="BA102">
        <v>-0.93980589611703003</v>
      </c>
      <c r="BB102">
        <v>-0.57620667815267501</v>
      </c>
      <c r="BC102">
        <v>0.59680625750820704</v>
      </c>
      <c r="BD102">
        <v>0.51081974930986995</v>
      </c>
      <c r="BE102">
        <v>-1.8150601064735301</v>
      </c>
      <c r="BF102">
        <v>-1.2737623603347601</v>
      </c>
      <c r="BG102">
        <v>1.2461330583333099</v>
      </c>
      <c r="BH102">
        <v>0.73816574028341397</v>
      </c>
      <c r="BI102">
        <v>0.56643340489364202</v>
      </c>
      <c r="BJ102">
        <v>0.186280481215539</v>
      </c>
      <c r="BK102">
        <v>1.3904598312684</v>
      </c>
      <c r="BL102">
        <v>1.1059341981337401</v>
      </c>
      <c r="BM102">
        <v>-1.0760809052645099</v>
      </c>
      <c r="BN102">
        <v>0.38537629883010999</v>
      </c>
      <c r="BO102">
        <v>0.59199011095806597</v>
      </c>
      <c r="BP102">
        <v>0.50845671213897303</v>
      </c>
      <c r="BQ102">
        <v>-1.0706356118154401</v>
      </c>
      <c r="BR102">
        <v>-1.15809852663706</v>
      </c>
      <c r="BS102">
        <v>0.64115444503557595</v>
      </c>
      <c r="BT102">
        <v>1.07850967024208</v>
      </c>
      <c r="BU102">
        <v>-0.403563093781098</v>
      </c>
      <c r="BV102">
        <v>1.1939227604261</v>
      </c>
      <c r="BW102">
        <v>-0.237111077224476</v>
      </c>
      <c r="BX102">
        <v>-1.73535825179826</v>
      </c>
      <c r="BY102">
        <v>1.5579641588011299</v>
      </c>
      <c r="BZ102">
        <v>1.42123363582824</v>
      </c>
      <c r="CA102">
        <v>0.51959450207225399</v>
      </c>
      <c r="CB102">
        <v>0.39187927259281502</v>
      </c>
      <c r="CC102">
        <v>1.0348437321619099</v>
      </c>
      <c r="CD102">
        <v>1.0491944555688999</v>
      </c>
      <c r="CE102">
        <v>1.09459338507804</v>
      </c>
      <c r="CF102">
        <v>1.1050291112124899</v>
      </c>
      <c r="CG102">
        <v>-0.79376105263890995</v>
      </c>
      <c r="CH102">
        <v>-1.06143488103256</v>
      </c>
      <c r="CI102">
        <v>0.53216995077178098</v>
      </c>
      <c r="CJ102">
        <v>0.25131532760430603</v>
      </c>
      <c r="CK102">
        <v>-1.2815963420108401</v>
      </c>
      <c r="CL102">
        <v>-1.26083855821661</v>
      </c>
      <c r="CM102">
        <v>0.69982050671833296</v>
      </c>
      <c r="CN102">
        <v>0.96386135562078101</v>
      </c>
      <c r="CO102">
        <v>-0.68485956777423596</v>
      </c>
      <c r="CP102">
        <v>-1.9179852197320599</v>
      </c>
      <c r="CQ102">
        <v>-1.3701070057546101</v>
      </c>
      <c r="CR102">
        <v>-1.1448572810661</v>
      </c>
      <c r="CS102">
        <v>-1.2490908933386899</v>
      </c>
      <c r="CT102">
        <v>-1.1260263790885601</v>
      </c>
      <c r="CU102">
        <v>0.91481632555828596</v>
      </c>
      <c r="CV102">
        <v>0.46318603755707299</v>
      </c>
      <c r="CW102">
        <v>0.51373211716890999</v>
      </c>
      <c r="CX102">
        <v>0</v>
      </c>
      <c r="CY102">
        <v>4.9174434530500903E-2</v>
      </c>
      <c r="CZ102">
        <v>0.21349797458689801</v>
      </c>
      <c r="DA102">
        <v>0.95296318906425703</v>
      </c>
      <c r="DB102">
        <v>-0.19537247059979199</v>
      </c>
      <c r="DC102">
        <v>9.1854995140952703E-2</v>
      </c>
      <c r="DD102">
        <v>1.6762612738310001</v>
      </c>
      <c r="DE102">
        <v>0.25061457509549101</v>
      </c>
      <c r="DF102">
        <v>0.82678239120244001</v>
      </c>
      <c r="DG102">
        <v>-0.32619814532223401</v>
      </c>
      <c r="DH102">
        <v>0.16914260805917</v>
      </c>
      <c r="DI102">
        <v>1.3717588319145899</v>
      </c>
      <c r="DJ102">
        <v>0.93434425833836998</v>
      </c>
      <c r="DK102">
        <v>1.19617975166072</v>
      </c>
      <c r="DL102">
        <v>0.98222887808456205</v>
      </c>
      <c r="DM102">
        <v>0.73322006057456901</v>
      </c>
      <c r="DN102">
        <v>0.63019818385121296</v>
      </c>
      <c r="DO102">
        <v>-0.83241780133979204</v>
      </c>
      <c r="DP102">
        <v>0.67833736883956097</v>
      </c>
      <c r="DQ102">
        <v>4.64301762760169E-2</v>
      </c>
      <c r="DR102">
        <v>-2.7655052700407301E-2</v>
      </c>
      <c r="DS102">
        <v>0.31687087363173899</v>
      </c>
      <c r="DT102">
        <v>-0.37448389871626198</v>
      </c>
      <c r="DU102">
        <v>0.81674065277723296</v>
      </c>
      <c r="DV102">
        <v>0.21439509637635801</v>
      </c>
      <c r="DW102">
        <v>-0.61903600840102901</v>
      </c>
      <c r="DX102">
        <v>-1.0973119752404901</v>
      </c>
      <c r="DY102">
        <v>0.113878653826153</v>
      </c>
      <c r="DZ102">
        <v>0.18708390308770401</v>
      </c>
      <c r="EA102">
        <v>0.17638459742436999</v>
      </c>
      <c r="EB102">
        <v>0.50478929111906801</v>
      </c>
      <c r="EC102">
        <v>-0.83416261185878304</v>
      </c>
      <c r="ED102">
        <v>-0.46772412380724798</v>
      </c>
      <c r="EE102">
        <v>0.12261308663413401</v>
      </c>
      <c r="EF102">
        <v>-0.78773191821128996</v>
      </c>
      <c r="EG102">
        <v>7.3902559260818096E-2</v>
      </c>
      <c r="EH102">
        <v>-1.8238918680698699E-2</v>
      </c>
      <c r="EI102">
        <v>-0.83733399365271899</v>
      </c>
      <c r="EJ102">
        <v>-0.26759816663035901</v>
      </c>
      <c r="EK102">
        <v>1.10020589560897</v>
      </c>
      <c r="EL102">
        <v>1.3013924442348299</v>
      </c>
      <c r="EM102">
        <v>-0.91638369917725804</v>
      </c>
      <c r="EN102">
        <v>-0.70109569017241602</v>
      </c>
      <c r="EO102">
        <v>-0.46576731029247598</v>
      </c>
      <c r="EP102">
        <v>-1.1971813883475599</v>
      </c>
      <c r="EQ102">
        <v>0.32927768087185799</v>
      </c>
      <c r="ER102">
        <v>2.3964610113420801E-2</v>
      </c>
      <c r="ES102">
        <v>0.64164113075223395</v>
      </c>
      <c r="ET102">
        <v>0.15107303205339101</v>
      </c>
      <c r="EU102">
        <v>-0.75562530997636501</v>
      </c>
      <c r="EV102">
        <v>-0.962018747467836</v>
      </c>
      <c r="EW102">
        <v>-1.02028850135865</v>
      </c>
      <c r="EX102">
        <v>-0.66406306716328301</v>
      </c>
      <c r="EY102">
        <v>0.77347302925943595</v>
      </c>
      <c r="EZ102">
        <v>0.96624759692382101</v>
      </c>
      <c r="FA102">
        <v>-1.2986730459424001</v>
      </c>
      <c r="FB102">
        <v>-1.3393707116592899</v>
      </c>
      <c r="FC102">
        <v>0.83831261273391899</v>
      </c>
      <c r="FD102">
        <v>0.93973269136516502</v>
      </c>
      <c r="FE102">
        <v>0.90019953060592905</v>
      </c>
      <c r="FF102">
        <v>-0.41349579157097899</v>
      </c>
      <c r="FG102">
        <v>1.0565981117946599</v>
      </c>
      <c r="FH102">
        <v>0.94302060614218497</v>
      </c>
      <c r="FI102">
        <v>-1.31125682494148</v>
      </c>
      <c r="FJ102">
        <v>-0.53006659197700801</v>
      </c>
      <c r="FK102">
        <v>0.68840248066907095</v>
      </c>
      <c r="FL102">
        <v>0.59836153856335506</v>
      </c>
      <c r="FM102">
        <v>-0.67204114889885302</v>
      </c>
      <c r="FN102">
        <v>-0.549032699217327</v>
      </c>
      <c r="FO102">
        <v>0.72094789985346497</v>
      </c>
      <c r="FP102">
        <v>0.74056714876213903</v>
      </c>
      <c r="FQ102">
        <v>-5.7739780248620198E-2</v>
      </c>
      <c r="FR102">
        <v>1.0329736107917999</v>
      </c>
      <c r="FS102">
        <v>-1.2987170709828899</v>
      </c>
      <c r="FT102">
        <v>-1.7216525724398499</v>
      </c>
      <c r="FU102">
        <v>1.2011909572075801</v>
      </c>
      <c r="FV102">
        <v>1.22895905290979</v>
      </c>
      <c r="FW102">
        <v>0.28558709232347601</v>
      </c>
      <c r="FX102">
        <v>-0.69499490834363398</v>
      </c>
      <c r="FY102">
        <v>1.07569581494553</v>
      </c>
      <c r="FZ102">
        <v>1.0748691727069599</v>
      </c>
      <c r="GA102">
        <v>1.2614359094237999</v>
      </c>
      <c r="GB102">
        <v>1.32001895244988</v>
      </c>
      <c r="GC102">
        <v>-0.67095928635616997</v>
      </c>
      <c r="GD102">
        <v>-1.05156510474623</v>
      </c>
      <c r="GE102">
        <v>0.463924251396927</v>
      </c>
      <c r="GF102">
        <v>5.5425357089836702E-2</v>
      </c>
      <c r="GG102">
        <v>-1.0923043388767499</v>
      </c>
      <c r="GH102">
        <v>-0.94936540897058597</v>
      </c>
      <c r="GI102">
        <v>1.04314480465087</v>
      </c>
      <c r="GJ102">
        <v>0.165262083215415</v>
      </c>
      <c r="GK102">
        <v>-1.0858574178520399</v>
      </c>
      <c r="GL102">
        <v>-1.12945381314841</v>
      </c>
      <c r="GM102">
        <v>-1.30128518542589</v>
      </c>
      <c r="GN102">
        <v>-1.45214253123037</v>
      </c>
      <c r="GO102">
        <v>-1.21292939751832</v>
      </c>
      <c r="GP102">
        <v>-1.4705721181481399</v>
      </c>
      <c r="GQ102">
        <v>0.94792709895469696</v>
      </c>
      <c r="GR102">
        <v>0.64296828403759598</v>
      </c>
    </row>
    <row r="103" spans="1:200" x14ac:dyDescent="0.55000000000000004">
      <c r="A103">
        <v>-0.35954594413061902</v>
      </c>
      <c r="B103">
        <v>0.92920232793286495</v>
      </c>
      <c r="C103">
        <v>1.01584286190831</v>
      </c>
      <c r="D103">
        <v>1.2829157446089601</v>
      </c>
      <c r="E103">
        <v>0.97421718473185803</v>
      </c>
      <c r="F103">
        <v>0.90677057452160803</v>
      </c>
      <c r="G103">
        <v>0.70724199538031496</v>
      </c>
      <c r="H103">
        <v>0.45068085175508199</v>
      </c>
      <c r="I103">
        <v>0.83687024525095699</v>
      </c>
      <c r="J103">
        <v>0.72475011913166498</v>
      </c>
      <c r="K103">
        <v>-0.74485774449143605</v>
      </c>
      <c r="L103">
        <v>0.77123361887574104</v>
      </c>
      <c r="M103">
        <v>0.55834730309087899</v>
      </c>
      <c r="N103">
        <v>0.59034806912575299</v>
      </c>
      <c r="O103">
        <v>0.67209643671435804</v>
      </c>
      <c r="P103">
        <v>-0.54402871251294904</v>
      </c>
      <c r="Q103">
        <v>1.20002084376522</v>
      </c>
      <c r="R103">
        <v>0.35693056385930999</v>
      </c>
      <c r="S103">
        <v>2.2415458070534001E-2</v>
      </c>
      <c r="T103">
        <v>-0.83847385579607503</v>
      </c>
      <c r="U103">
        <v>1.07831708531687</v>
      </c>
      <c r="V103">
        <v>1.78584941507378</v>
      </c>
      <c r="W103">
        <v>-0.25674865446922801</v>
      </c>
      <c r="X103">
        <v>0.60396598569170801</v>
      </c>
      <c r="Y103">
        <v>-0.20989068186670201</v>
      </c>
      <c r="Z103">
        <v>-0.77235766612182899</v>
      </c>
      <c r="AA103">
        <v>-0.28207756035981602</v>
      </c>
      <c r="AB103">
        <v>-0.39234873338818699</v>
      </c>
      <c r="AC103">
        <v>0.59282398842117701</v>
      </c>
      <c r="AD103">
        <v>0.65397237833572996</v>
      </c>
      <c r="AE103">
        <v>-0.52880028517170796</v>
      </c>
      <c r="AF103">
        <v>-1.18476218441311</v>
      </c>
      <c r="AG103">
        <v>-0.27693596736544801</v>
      </c>
      <c r="AH103">
        <v>-1.0492105530985001</v>
      </c>
      <c r="AI103">
        <v>-0.487761474120607</v>
      </c>
      <c r="AJ103">
        <v>-0.67494030548401596</v>
      </c>
      <c r="AK103">
        <v>0.78978866971222705</v>
      </c>
      <c r="AL103">
        <v>1.00043593324767</v>
      </c>
      <c r="AM103">
        <v>-0.94609838204849905</v>
      </c>
      <c r="AN103">
        <v>0.23456955638298499</v>
      </c>
      <c r="AO103">
        <v>0.49954150242579998</v>
      </c>
      <c r="AP103">
        <v>0.51782673579070804</v>
      </c>
      <c r="AQ103">
        <v>-0.448262742796396</v>
      </c>
      <c r="AR103">
        <v>-0.72574288907751705</v>
      </c>
      <c r="AS103">
        <v>0.50471582120904901</v>
      </c>
      <c r="AT103">
        <v>0.34166569454408302</v>
      </c>
      <c r="AU103">
        <v>1.34555035071637</v>
      </c>
      <c r="AV103">
        <v>1.3081918158891399</v>
      </c>
      <c r="AW103">
        <v>1.4070504069985801</v>
      </c>
      <c r="AX103">
        <v>-0.160972803221542</v>
      </c>
      <c r="AY103">
        <v>-0.83762232534844405</v>
      </c>
      <c r="AZ103">
        <v>-0.85136877005437295</v>
      </c>
      <c r="BA103">
        <v>0.41204277185814697</v>
      </c>
      <c r="BB103">
        <v>0.71442373942874804</v>
      </c>
      <c r="BC103">
        <v>-0.82178531001191102</v>
      </c>
      <c r="BD103">
        <v>-1.09161667821286</v>
      </c>
      <c r="BE103">
        <v>-0.12556577132581401</v>
      </c>
      <c r="BF103">
        <v>-0.441683305550295</v>
      </c>
      <c r="BG103">
        <v>-7.6534898906214399E-2</v>
      </c>
      <c r="BH103">
        <v>-0.80985288265849598</v>
      </c>
      <c r="BI103">
        <v>-0.24899093891598201</v>
      </c>
      <c r="BJ103">
        <v>-0.202872830882566</v>
      </c>
      <c r="BK103">
        <v>0.36832112651066801</v>
      </c>
      <c r="BL103">
        <v>0.65678998873962802</v>
      </c>
      <c r="BM103">
        <v>-0.65254584669745597</v>
      </c>
      <c r="BN103">
        <v>1.1351213272913301</v>
      </c>
      <c r="BO103">
        <v>0.70983985815119499</v>
      </c>
      <c r="BP103">
        <v>-3.3741424783718499E-2</v>
      </c>
      <c r="BQ103">
        <v>-0.53818313281242103</v>
      </c>
      <c r="BR103">
        <v>-0.36272955261975198</v>
      </c>
      <c r="BS103">
        <v>0.194516208746219</v>
      </c>
      <c r="BT103">
        <v>0.124663044241577</v>
      </c>
      <c r="BU103">
        <v>-0.96885832136196004</v>
      </c>
      <c r="BV103">
        <v>-0.42316274422743499</v>
      </c>
      <c r="BW103">
        <v>0.69035015807231304</v>
      </c>
      <c r="BX103">
        <v>-0.27032838277335403</v>
      </c>
      <c r="BY103">
        <v>0.265717307307753</v>
      </c>
      <c r="BZ103">
        <v>0.26839219585343299</v>
      </c>
      <c r="CA103">
        <v>0.565611088599142</v>
      </c>
      <c r="CB103">
        <v>-0.69406229548017895</v>
      </c>
      <c r="CC103">
        <v>0.20457506316689</v>
      </c>
      <c r="CD103">
        <v>0.32001530401683298</v>
      </c>
      <c r="CE103">
        <v>-0.35466099254521899</v>
      </c>
      <c r="CF103">
        <v>0.110141500888285</v>
      </c>
      <c r="CG103">
        <v>-0.56293552329903296</v>
      </c>
      <c r="CH103">
        <v>-0.47298577242919898</v>
      </c>
      <c r="CI103">
        <v>1.2219709527332101</v>
      </c>
      <c r="CJ103">
        <v>1.56923058368784</v>
      </c>
      <c r="CK103">
        <v>-0.48068580046654802</v>
      </c>
      <c r="CL103">
        <v>1.3636759981585599E-2</v>
      </c>
      <c r="CM103">
        <v>0.30758301845510699</v>
      </c>
      <c r="CN103">
        <v>0.25945194376620201</v>
      </c>
      <c r="CO103">
        <v>0.76487614673747495</v>
      </c>
      <c r="CP103">
        <v>-0.282716084773037</v>
      </c>
      <c r="CQ103">
        <v>0.12032546149795</v>
      </c>
      <c r="CR103">
        <v>7.0774971294413597E-2</v>
      </c>
      <c r="CS103">
        <v>-0.60680324544154696</v>
      </c>
      <c r="CT103">
        <v>-0.65929325161271801</v>
      </c>
      <c r="CU103">
        <v>-0.51173901052220006</v>
      </c>
      <c r="CV103">
        <v>0.34564279896103201</v>
      </c>
      <c r="CW103">
        <v>-0.97420330500609398</v>
      </c>
      <c r="CX103">
        <v>4.9174434530500903E-2</v>
      </c>
      <c r="CY103">
        <v>0</v>
      </c>
      <c r="CZ103">
        <v>0.98390666595134302</v>
      </c>
      <c r="DA103">
        <v>0.80385673557275095</v>
      </c>
      <c r="DB103">
        <v>1.0836824319032601</v>
      </c>
      <c r="DC103">
        <v>1.0965553214424599</v>
      </c>
      <c r="DD103">
        <v>0.364525716990374</v>
      </c>
      <c r="DE103">
        <v>0.82699526584256</v>
      </c>
      <c r="DF103">
        <v>0.64151505652672203</v>
      </c>
      <c r="DG103">
        <v>-0.95923812702851496</v>
      </c>
      <c r="DH103">
        <v>1.0637330987231599</v>
      </c>
      <c r="DI103">
        <v>0.48492876343543301</v>
      </c>
      <c r="DJ103">
        <v>0.81568530357365399</v>
      </c>
      <c r="DK103">
        <v>0.581592020762982</v>
      </c>
      <c r="DL103">
        <v>-0.40800887314363599</v>
      </c>
      <c r="DM103">
        <v>-5.9982070919189799E-2</v>
      </c>
      <c r="DN103">
        <v>8.9005450696718794E-2</v>
      </c>
      <c r="DO103">
        <v>0.62381914242538306</v>
      </c>
      <c r="DP103">
        <v>-0.92643007495867102</v>
      </c>
      <c r="DQ103">
        <v>1.1082222059136499</v>
      </c>
      <c r="DR103">
        <v>1.5856827663316</v>
      </c>
      <c r="DS103">
        <v>-0.58664221754741996</v>
      </c>
      <c r="DT103">
        <v>0.68164338350258102</v>
      </c>
      <c r="DU103">
        <v>-0.78363412646008301</v>
      </c>
      <c r="DV103">
        <v>-1.3280481280968699</v>
      </c>
      <c r="DW103">
        <v>-0.69335154973538504</v>
      </c>
      <c r="DX103">
        <v>-0.42820191337890001</v>
      </c>
      <c r="DY103">
        <v>0.41540470832570298</v>
      </c>
      <c r="DZ103">
        <v>0.81342680149523106</v>
      </c>
      <c r="EA103">
        <v>-0.78242764956723199</v>
      </c>
      <c r="EB103">
        <v>-0.97931058158497597</v>
      </c>
      <c r="EC103">
        <v>-0.87881780254406106</v>
      </c>
      <c r="ED103">
        <v>-1.23985011334109</v>
      </c>
      <c r="EE103">
        <v>-1.7768598740880901</v>
      </c>
      <c r="EF103">
        <v>-0.78124257477613901</v>
      </c>
      <c r="EG103">
        <v>0.466372116498388</v>
      </c>
      <c r="EH103">
        <v>1.0770779302241</v>
      </c>
      <c r="EI103">
        <v>-0.58505849862912296</v>
      </c>
      <c r="EJ103">
        <v>-1.35785212112015</v>
      </c>
      <c r="EK103">
        <v>0.66640723948088798</v>
      </c>
      <c r="EL103">
        <v>0.51501742622857505</v>
      </c>
      <c r="EM103">
        <v>-0.69515042178198105</v>
      </c>
      <c r="EN103">
        <v>-1.0011516498877</v>
      </c>
      <c r="EO103">
        <v>0.499142302308209</v>
      </c>
      <c r="EP103">
        <v>0.267746610773478</v>
      </c>
      <c r="EQ103">
        <v>0.86600746559895003</v>
      </c>
      <c r="ER103">
        <v>1.1340744165041201</v>
      </c>
      <c r="ES103">
        <v>1.11862310563084</v>
      </c>
      <c r="ET103">
        <v>-0.68341256309214704</v>
      </c>
      <c r="EU103">
        <v>-0.83599635133768102</v>
      </c>
      <c r="EV103">
        <v>-0.81083279019505095</v>
      </c>
      <c r="EW103">
        <v>-0.38968182206402002</v>
      </c>
      <c r="EX103">
        <v>0.66665046439567699</v>
      </c>
      <c r="EY103">
        <v>-0.64194430870362795</v>
      </c>
      <c r="EZ103">
        <v>-0.55892671992687604</v>
      </c>
      <c r="FA103">
        <v>-0.56934480082643002</v>
      </c>
      <c r="FB103">
        <v>-0.51951874501500594</v>
      </c>
      <c r="FC103">
        <v>-0.237672587365821</v>
      </c>
      <c r="FD103">
        <v>-0.62518628819948896</v>
      </c>
      <c r="FE103">
        <v>-0.59538406464890703</v>
      </c>
      <c r="FF103">
        <v>-0.54852710404645499</v>
      </c>
      <c r="FG103">
        <v>0.67152075432977298</v>
      </c>
      <c r="FH103">
        <v>0.79145535562562497</v>
      </c>
      <c r="FI103">
        <v>-0.462893513648369</v>
      </c>
      <c r="FJ103">
        <v>-0.40384032094626698</v>
      </c>
      <c r="FK103">
        <v>0.43003699928009498</v>
      </c>
      <c r="FL103">
        <v>-0.71896561158584305</v>
      </c>
      <c r="FM103">
        <v>-0.62392384952022195</v>
      </c>
      <c r="FN103">
        <v>-1.0195370648278299</v>
      </c>
      <c r="FO103">
        <v>-0.16418194831126501</v>
      </c>
      <c r="FP103">
        <v>-0.45287271508716098</v>
      </c>
      <c r="FQ103">
        <v>-1.1943615548731299</v>
      </c>
      <c r="FR103">
        <v>-0.421213640183697</v>
      </c>
      <c r="FS103">
        <v>-0.13605352454348801</v>
      </c>
      <c r="FT103">
        <v>-0.24069128078972701</v>
      </c>
      <c r="FU103">
        <v>0.37610780968666102</v>
      </c>
      <c r="FV103">
        <v>0.24001278200679099</v>
      </c>
      <c r="FW103">
        <v>1.08453059064749</v>
      </c>
      <c r="FX103">
        <v>0.44835099848913501</v>
      </c>
      <c r="FY103">
        <v>0.20384042849537501</v>
      </c>
      <c r="FZ103">
        <v>0.450944589388868</v>
      </c>
      <c r="GA103">
        <v>-0.34193874362802401</v>
      </c>
      <c r="GB103">
        <v>0.41172122588505999</v>
      </c>
      <c r="GC103">
        <v>-0.64379650104652997</v>
      </c>
      <c r="GD103">
        <v>-0.51525043487862798</v>
      </c>
      <c r="GE103">
        <v>1.2995927903209601</v>
      </c>
      <c r="GF103">
        <v>1.9724059978856701</v>
      </c>
      <c r="GG103">
        <v>-0.61632046606468704</v>
      </c>
      <c r="GH103">
        <v>-0.47637656525584698</v>
      </c>
      <c r="GI103">
        <v>0.54375763788464604</v>
      </c>
      <c r="GJ103">
        <v>-0.61244494136192895</v>
      </c>
      <c r="GK103">
        <v>-0.66158327685023699</v>
      </c>
      <c r="GL103">
        <v>-0.63323862969625699</v>
      </c>
      <c r="GM103">
        <v>-0.525217583413085</v>
      </c>
      <c r="GN103">
        <v>-0.40863720711755402</v>
      </c>
      <c r="GO103">
        <v>-0.50429846497608</v>
      </c>
      <c r="GP103">
        <v>-0.40415476985380999</v>
      </c>
      <c r="GQ103">
        <v>-0.47440352875165298</v>
      </c>
      <c r="GR103">
        <v>0.25929298996932798</v>
      </c>
    </row>
    <row r="104" spans="1:200" x14ac:dyDescent="0.55000000000000004">
      <c r="A104">
        <v>-0.28264622287651098</v>
      </c>
      <c r="B104">
        <v>0.84524710301291295</v>
      </c>
      <c r="C104">
        <v>0.471188262451123</v>
      </c>
      <c r="D104">
        <v>1.91373255503444</v>
      </c>
      <c r="E104">
        <v>1.0714321994292799</v>
      </c>
      <c r="F104">
        <v>0.35782794134031398</v>
      </c>
      <c r="G104">
        <v>0.31857107895258702</v>
      </c>
      <c r="H104">
        <v>0.48558880432881002</v>
      </c>
      <c r="I104">
        <v>0.89641311875377305</v>
      </c>
      <c r="J104">
        <v>1.06786657947719</v>
      </c>
      <c r="K104">
        <v>-1.0414191820846599</v>
      </c>
      <c r="L104">
        <v>0.37130518680663299</v>
      </c>
      <c r="M104">
        <v>0.78283422230435296</v>
      </c>
      <c r="N104">
        <v>0.60621883817418698</v>
      </c>
      <c r="O104">
        <v>0.639899164644541</v>
      </c>
      <c r="P104">
        <v>-0.39799531543417099</v>
      </c>
      <c r="Q104">
        <v>0.60689823202335003</v>
      </c>
      <c r="R104">
        <v>0.48745780594110599</v>
      </c>
      <c r="S104">
        <v>-0.12787337802657001</v>
      </c>
      <c r="T104">
        <v>-0.39998384776548501</v>
      </c>
      <c r="U104">
        <v>0.795591631556818</v>
      </c>
      <c r="V104">
        <v>0.76854547123323502</v>
      </c>
      <c r="W104">
        <v>-0.602802546325792</v>
      </c>
      <c r="X104">
        <v>9.0663813982058597E-2</v>
      </c>
      <c r="Y104">
        <v>6.0876062182760402E-3</v>
      </c>
      <c r="Z104">
        <v>-0.13804654515499501</v>
      </c>
      <c r="AA104">
        <v>0.31939409068855101</v>
      </c>
      <c r="AB104">
        <v>-0.38241602325310198</v>
      </c>
      <c r="AC104">
        <v>0.45986668924948598</v>
      </c>
      <c r="AD104">
        <v>0.37913304015840099</v>
      </c>
      <c r="AE104">
        <v>-1.31933951148244E-2</v>
      </c>
      <c r="AF104">
        <v>-0.314240475369371</v>
      </c>
      <c r="AG104">
        <v>-0.28018243622299399</v>
      </c>
      <c r="AH104">
        <v>-0.82746016808074596</v>
      </c>
      <c r="AI104">
        <v>0.132679134142003</v>
      </c>
      <c r="AJ104">
        <v>-0.633452155696972</v>
      </c>
      <c r="AK104">
        <v>0.58893000524541606</v>
      </c>
      <c r="AL104">
        <v>0.55496457648452002</v>
      </c>
      <c r="AM104">
        <v>-0.85332242854700502</v>
      </c>
      <c r="AN104">
        <v>0.37318408032512801</v>
      </c>
      <c r="AO104">
        <v>0.58507132807857898</v>
      </c>
      <c r="AP104">
        <v>0.64559159344156303</v>
      </c>
      <c r="AQ104">
        <v>-0.91456874652959697</v>
      </c>
      <c r="AR104">
        <v>-1.49540299306047</v>
      </c>
      <c r="AS104">
        <v>0.633454687653213</v>
      </c>
      <c r="AT104">
        <v>3.5377461410364699E-2</v>
      </c>
      <c r="AU104">
        <v>0.860551758155501</v>
      </c>
      <c r="AV104">
        <v>0.85549890261183104</v>
      </c>
      <c r="AW104">
        <v>1.41576590178244</v>
      </c>
      <c r="AX104">
        <v>0.308577167393703</v>
      </c>
      <c r="AY104">
        <v>-1.01346130553989</v>
      </c>
      <c r="AZ104">
        <v>-1.0325315571698801</v>
      </c>
      <c r="BA104">
        <v>0.25721298623875699</v>
      </c>
      <c r="BB104">
        <v>0.330095741939196</v>
      </c>
      <c r="BC104">
        <v>-0.33927874504921901</v>
      </c>
      <c r="BD104">
        <v>-0.416013772050702</v>
      </c>
      <c r="BE104">
        <v>-0.26248877050554398</v>
      </c>
      <c r="BF104">
        <v>-0.40312745410946699</v>
      </c>
      <c r="BG104">
        <v>-0.109591927531601</v>
      </c>
      <c r="BH104">
        <v>-0.627993917782532</v>
      </c>
      <c r="BI104">
        <v>0.33498743957278398</v>
      </c>
      <c r="BJ104">
        <v>0.20851619848935801</v>
      </c>
      <c r="BK104">
        <v>0.58235874268439602</v>
      </c>
      <c r="BL104">
        <v>0.68803011410089698</v>
      </c>
      <c r="BM104">
        <v>-0.82618192476524199</v>
      </c>
      <c r="BN104">
        <v>0.58860239842380602</v>
      </c>
      <c r="BO104">
        <v>0.33833115012801002</v>
      </c>
      <c r="BP104">
        <v>-0.205820438282868</v>
      </c>
      <c r="BQ104">
        <v>-0.41393714788514202</v>
      </c>
      <c r="BR104">
        <v>-0.27390643625062699</v>
      </c>
      <c r="BS104">
        <v>0.18237077365374399</v>
      </c>
      <c r="BT104">
        <v>0.33060776603476899</v>
      </c>
      <c r="BU104">
        <v>-1.8077532982251101</v>
      </c>
      <c r="BV104">
        <v>-0.21400459671064201</v>
      </c>
      <c r="BW104">
        <v>0.42136274799461698</v>
      </c>
      <c r="BX104">
        <v>-0.45437251088751401</v>
      </c>
      <c r="BY104">
        <v>0.60036208876975095</v>
      </c>
      <c r="BZ104">
        <v>0.66041462623351799</v>
      </c>
      <c r="CA104">
        <v>0.23882923576968901</v>
      </c>
      <c r="CB104">
        <v>-0.99058320044799097</v>
      </c>
      <c r="CC104">
        <v>0.46274230216263101</v>
      </c>
      <c r="CD104">
        <v>0.69617939903866599</v>
      </c>
      <c r="CE104">
        <v>-0.16445309473359099</v>
      </c>
      <c r="CF104">
        <v>0.58138334484882703</v>
      </c>
      <c r="CG104">
        <v>-0.92167048985713695</v>
      </c>
      <c r="CH104">
        <v>-0.60061201720522195</v>
      </c>
      <c r="CI104">
        <v>1.04402093198505</v>
      </c>
      <c r="CJ104">
        <v>0.71752067145478204</v>
      </c>
      <c r="CK104">
        <v>-0.64500241460081198</v>
      </c>
      <c r="CL104">
        <v>-0.32667902709445501</v>
      </c>
      <c r="CM104">
        <v>-7.7126661219894102E-2</v>
      </c>
      <c r="CN104">
        <v>0.25903317836011902</v>
      </c>
      <c r="CO104">
        <v>0.58368774377633004</v>
      </c>
      <c r="CP104">
        <v>-0.392310143646458</v>
      </c>
      <c r="CQ104">
        <v>-2.6553930109351899E-2</v>
      </c>
      <c r="CR104">
        <v>-0.178776504821164</v>
      </c>
      <c r="CS104">
        <v>-0.69486852798757204</v>
      </c>
      <c r="CT104">
        <v>-0.73015190712519096</v>
      </c>
      <c r="CU104">
        <v>-0.177424780963331</v>
      </c>
      <c r="CV104">
        <v>0.47914272358590698</v>
      </c>
      <c r="CW104">
        <v>-0.51440457586577804</v>
      </c>
      <c r="CX104">
        <v>0.21349797458689801</v>
      </c>
      <c r="CY104">
        <v>0.98390666595134302</v>
      </c>
      <c r="CZ104">
        <v>0</v>
      </c>
      <c r="DA104">
        <v>0.89862239993696102</v>
      </c>
      <c r="DB104">
        <v>0.43209385869028999</v>
      </c>
      <c r="DC104">
        <v>0.75925872843987297</v>
      </c>
      <c r="DD104">
        <v>0.33466499761483398</v>
      </c>
      <c r="DE104">
        <v>1.1242499478601999</v>
      </c>
      <c r="DF104">
        <v>1.0410449220498299</v>
      </c>
      <c r="DG104">
        <v>-1.9137799277723599</v>
      </c>
      <c r="DH104">
        <v>0.83054119047599195</v>
      </c>
      <c r="DI104">
        <v>0.69916974441417601</v>
      </c>
      <c r="DJ104">
        <v>0.75559185571713505</v>
      </c>
      <c r="DK104">
        <v>0.59347624710685298</v>
      </c>
      <c r="DL104">
        <v>-0.26520969607982797</v>
      </c>
      <c r="DM104">
        <v>-9.8926554117497803E-2</v>
      </c>
      <c r="DN104">
        <v>0.32362267718418303</v>
      </c>
      <c r="DO104">
        <v>0.40578007915421699</v>
      </c>
      <c r="DP104">
        <v>-0.44927202359553697</v>
      </c>
      <c r="DQ104">
        <v>0.82000055149469897</v>
      </c>
      <c r="DR104">
        <v>0.73644592751037397</v>
      </c>
      <c r="DS104">
        <v>-0.91648311580894504</v>
      </c>
      <c r="DT104">
        <v>0.16309438264288201</v>
      </c>
      <c r="DU104">
        <v>-0.30471644758906502</v>
      </c>
      <c r="DV104">
        <v>-0.43093351286285903</v>
      </c>
      <c r="DW104">
        <v>-0.37961549274241002</v>
      </c>
      <c r="DX104">
        <v>-0.309653868382195</v>
      </c>
      <c r="DY104">
        <v>0.41473129370032102</v>
      </c>
      <c r="DZ104">
        <v>0.55643032075669896</v>
      </c>
      <c r="EA104">
        <v>-0.25855512220263199</v>
      </c>
      <c r="EB104">
        <v>-0.298615711678068</v>
      </c>
      <c r="EC104">
        <v>-0.74094237339259605</v>
      </c>
      <c r="ED104">
        <v>-0.98958532532503396</v>
      </c>
      <c r="EE104">
        <v>-0.72748596938943599</v>
      </c>
      <c r="EF104">
        <v>-0.54507605490948097</v>
      </c>
      <c r="EG104">
        <v>0.33855730413448099</v>
      </c>
      <c r="EH104">
        <v>0.61107372636997703</v>
      </c>
      <c r="EI104">
        <v>-0.85245931832720501</v>
      </c>
      <c r="EJ104">
        <v>-0.740264654225259</v>
      </c>
      <c r="EK104">
        <v>0.70985396719474103</v>
      </c>
      <c r="EL104">
        <v>0.69142985891818198</v>
      </c>
      <c r="EM104">
        <v>-0.95216477421670898</v>
      </c>
      <c r="EN104">
        <v>-1.29461353355271</v>
      </c>
      <c r="EO104">
        <v>0.664477567403708</v>
      </c>
      <c r="EP104">
        <v>0.134845637196915</v>
      </c>
      <c r="EQ104">
        <v>0.53551082415056706</v>
      </c>
      <c r="ER104">
        <v>0.52120337016423102</v>
      </c>
      <c r="ES104">
        <v>1.1758884189522101</v>
      </c>
      <c r="ET104">
        <v>-0.11716903408196</v>
      </c>
      <c r="EU104">
        <v>-1.0441200905188199</v>
      </c>
      <c r="EV104">
        <v>-0.95877763602970201</v>
      </c>
      <c r="EW104">
        <v>-0.46426184883942001</v>
      </c>
      <c r="EX104">
        <v>0.32528155442977702</v>
      </c>
      <c r="EY104">
        <v>-0.25224685342037101</v>
      </c>
      <c r="EZ104">
        <v>-0.194019326880322</v>
      </c>
      <c r="FA104">
        <v>-0.58850449322084797</v>
      </c>
      <c r="FB104">
        <v>-0.65422341735601997</v>
      </c>
      <c r="FC104">
        <v>-0.394246544354595</v>
      </c>
      <c r="FD104">
        <v>-0.42871976421838998</v>
      </c>
      <c r="FE104">
        <v>-0.20240901538057601</v>
      </c>
      <c r="FF104">
        <v>-6.3817809284674606E-2</v>
      </c>
      <c r="FG104">
        <v>0.86562701170731404</v>
      </c>
      <c r="FH104">
        <v>0.93265257253382094</v>
      </c>
      <c r="FI104">
        <v>-0.76039729601197303</v>
      </c>
      <c r="FJ104">
        <v>-0.94655700293848499</v>
      </c>
      <c r="FK104">
        <v>0.32474000565215799</v>
      </c>
      <c r="FL104">
        <v>-0.67580187668332803</v>
      </c>
      <c r="FM104">
        <v>-0.34929193931720898</v>
      </c>
      <c r="FN104">
        <v>-0.70101927887017901</v>
      </c>
      <c r="FO104">
        <v>-1.37614611388816E-2</v>
      </c>
      <c r="FP104">
        <v>-0.11053774629527199</v>
      </c>
      <c r="FQ104">
        <v>-1.7094060802894799</v>
      </c>
      <c r="FR104">
        <v>-0.22687353758913401</v>
      </c>
      <c r="FS104">
        <v>-0.107978705456968</v>
      </c>
      <c r="FT104">
        <v>-0.34624928499809399</v>
      </c>
      <c r="FU104">
        <v>0.743299457814106</v>
      </c>
      <c r="FV104">
        <v>0.686241924405119</v>
      </c>
      <c r="FW104">
        <v>0.59506735325684601</v>
      </c>
      <c r="FX104">
        <v>0.220798314497303</v>
      </c>
      <c r="FY104">
        <v>0.341334594282307</v>
      </c>
      <c r="FZ104">
        <v>0.80876253652836505</v>
      </c>
      <c r="GA104">
        <v>6.4773454189574796E-4</v>
      </c>
      <c r="GB104">
        <v>0.74484165284899995</v>
      </c>
      <c r="GC104">
        <v>-0.99651408204290504</v>
      </c>
      <c r="GD104">
        <v>-0.653463078502733</v>
      </c>
      <c r="GE104">
        <v>0.860497808928955</v>
      </c>
      <c r="GF104">
        <v>0.66726185432662699</v>
      </c>
      <c r="GG104">
        <v>-0.836427757532896</v>
      </c>
      <c r="GH104">
        <v>-0.768492776054848</v>
      </c>
      <c r="GI104">
        <v>0.352660741377472</v>
      </c>
      <c r="GJ104">
        <v>-0.15174336611248901</v>
      </c>
      <c r="GK104">
        <v>-0.73944578957058904</v>
      </c>
      <c r="GL104">
        <v>-0.620299185011985</v>
      </c>
      <c r="GM104">
        <v>-0.66920887295601805</v>
      </c>
      <c r="GN104">
        <v>-0.61765098588103895</v>
      </c>
      <c r="GO104">
        <v>-0.505096495894512</v>
      </c>
      <c r="GP104">
        <v>-0.44042424498786098</v>
      </c>
      <c r="GQ104">
        <v>-0.19045191634042399</v>
      </c>
      <c r="GR104">
        <v>0.349644633270212</v>
      </c>
    </row>
    <row r="105" spans="1:200" x14ac:dyDescent="0.55000000000000004">
      <c r="A105">
        <v>-2.4458682822097899E-2</v>
      </c>
      <c r="B105">
        <v>2.32156163648167</v>
      </c>
      <c r="C105">
        <v>0.81323285327050299</v>
      </c>
      <c r="D105">
        <v>0.972859909426813</v>
      </c>
      <c r="E105">
        <v>2.4464862581268298</v>
      </c>
      <c r="F105">
        <v>0.275078475590458</v>
      </c>
      <c r="G105">
        <v>0.54995727065491296</v>
      </c>
      <c r="H105">
        <v>1.4665616903676399</v>
      </c>
      <c r="I105">
        <v>0.49655038013891201</v>
      </c>
      <c r="J105">
        <v>1.9779534773718299</v>
      </c>
      <c r="K105">
        <v>-1.7373937420804499</v>
      </c>
      <c r="L105">
        <v>0.264145080914237</v>
      </c>
      <c r="M105">
        <v>1.9560948509812801</v>
      </c>
      <c r="N105">
        <v>1.7565692931199</v>
      </c>
      <c r="O105">
        <v>1.64256886390695</v>
      </c>
      <c r="P105">
        <v>0.214632926068617</v>
      </c>
      <c r="Q105">
        <v>0.84411110302311199</v>
      </c>
      <c r="R105">
        <v>0.50737868358168503</v>
      </c>
      <c r="S105">
        <v>-0.745369065897169</v>
      </c>
      <c r="T105">
        <v>-4.73258201843402E-2</v>
      </c>
      <c r="U105">
        <v>0.56261277178139202</v>
      </c>
      <c r="V105">
        <v>0.51718787689328505</v>
      </c>
      <c r="W105">
        <v>7.6963292050233098E-2</v>
      </c>
      <c r="X105">
        <v>0.51759456166902096</v>
      </c>
      <c r="Y105">
        <v>0.51381670664142498</v>
      </c>
      <c r="Z105">
        <v>-5.15357675207977E-2</v>
      </c>
      <c r="AA105">
        <v>-0.19918309334590401</v>
      </c>
      <c r="AB105">
        <v>-1.17372906536212</v>
      </c>
      <c r="AC105">
        <v>0.25493771140493299</v>
      </c>
      <c r="AD105">
        <v>0.37688360201482402</v>
      </c>
      <c r="AE105">
        <v>-0.40646585708211602</v>
      </c>
      <c r="AF105">
        <v>-0.248135910963142</v>
      </c>
      <c r="AG105">
        <v>-1.1505370654037299</v>
      </c>
      <c r="AH105">
        <v>-1.46627483667195</v>
      </c>
      <c r="AI105">
        <v>2.0982816072269799E-2</v>
      </c>
      <c r="AJ105">
        <v>-1.7144976880151399</v>
      </c>
      <c r="AK105">
        <v>0.58527184129052001</v>
      </c>
      <c r="AL105">
        <v>0.54235947414365404</v>
      </c>
      <c r="AM105">
        <v>-1.1998206732894301</v>
      </c>
      <c r="AN105">
        <v>0.77214365983967104</v>
      </c>
      <c r="AO105">
        <v>1.84467963058072</v>
      </c>
      <c r="AP105">
        <v>1.7561646037850001</v>
      </c>
      <c r="AQ105">
        <v>-0.47343375717529701</v>
      </c>
      <c r="AR105">
        <v>-1.2190687160146501</v>
      </c>
      <c r="AS105">
        <v>6.84619636533879E-2</v>
      </c>
      <c r="AT105">
        <v>-0.44427019090880798</v>
      </c>
      <c r="AU105">
        <v>0.91407448552356396</v>
      </c>
      <c r="AV105">
        <v>0.80398381954057396</v>
      </c>
      <c r="AW105">
        <v>1.4845145035364899</v>
      </c>
      <c r="AX105">
        <v>-4.2072310657102201E-2</v>
      </c>
      <c r="AY105">
        <v>-1.5695861193242799</v>
      </c>
      <c r="AZ105">
        <v>-1.9235161875656399</v>
      </c>
      <c r="BA105">
        <v>-0.23377401733544101</v>
      </c>
      <c r="BB105">
        <v>5.5594177861018702E-2</v>
      </c>
      <c r="BC105">
        <v>-1.8213889265169099E-2</v>
      </c>
      <c r="BD105">
        <v>-0.141485026274945</v>
      </c>
      <c r="BE105">
        <v>-0.88755357991912198</v>
      </c>
      <c r="BF105">
        <v>-1.1208083066293499</v>
      </c>
      <c r="BG105">
        <v>0.63129765959237505</v>
      </c>
      <c r="BH105">
        <v>-2.5055420227545502E-2</v>
      </c>
      <c r="BI105">
        <v>0.402716410744272</v>
      </c>
      <c r="BJ105">
        <v>0.20790953723441799</v>
      </c>
      <c r="BK105">
        <v>1.37281512384549</v>
      </c>
      <c r="BL105">
        <v>1.77800004666733</v>
      </c>
      <c r="BM105">
        <v>-2.0613963136687201</v>
      </c>
      <c r="BN105">
        <v>1.1434233127681599</v>
      </c>
      <c r="BO105">
        <v>1.0353306844714301</v>
      </c>
      <c r="BP105">
        <v>0.32348555493263997</v>
      </c>
      <c r="BQ105">
        <v>-1.2060575292319899</v>
      </c>
      <c r="BR105">
        <v>-1.0904242698455699</v>
      </c>
      <c r="BS105">
        <v>0.54592757748165299</v>
      </c>
      <c r="BT105">
        <v>0.87724739621674197</v>
      </c>
      <c r="BU105">
        <v>-1.07261189352445</v>
      </c>
      <c r="BV105">
        <v>0.30842321802873202</v>
      </c>
      <c r="BW105">
        <v>0.344895466917643</v>
      </c>
      <c r="BX105">
        <v>-1.1370263011619399</v>
      </c>
      <c r="BY105">
        <v>1.3541347055360899</v>
      </c>
      <c r="BZ105">
        <v>1.3116189893210199</v>
      </c>
      <c r="CA105">
        <v>0.75109290930816697</v>
      </c>
      <c r="CB105">
        <v>-0.222500314610168</v>
      </c>
      <c r="CC105">
        <v>1.0606272607215701</v>
      </c>
      <c r="CD105">
        <v>1.1315648965181</v>
      </c>
      <c r="CE105">
        <v>0.29823452484547702</v>
      </c>
      <c r="CF105">
        <v>0.83784100607252898</v>
      </c>
      <c r="CG105">
        <v>-1.46556737323237</v>
      </c>
      <c r="CH105">
        <v>-1.4979276581479799</v>
      </c>
      <c r="CI105">
        <v>1.3109426088412199</v>
      </c>
      <c r="CJ105">
        <v>0.83667355222595197</v>
      </c>
      <c r="CK105">
        <v>-1.77606204092043</v>
      </c>
      <c r="CL105">
        <v>-0.66620480134749205</v>
      </c>
      <c r="CM105">
        <v>0.593809788138559</v>
      </c>
      <c r="CN105">
        <v>0.76280102502161296</v>
      </c>
      <c r="CO105">
        <v>7.1476900350419897E-2</v>
      </c>
      <c r="CP105">
        <v>-1.19088504085477</v>
      </c>
      <c r="CQ105">
        <v>-0.52215874731510603</v>
      </c>
      <c r="CR105">
        <v>-0.50313577675516896</v>
      </c>
      <c r="CS105">
        <v>-1.91185027670513</v>
      </c>
      <c r="CT105">
        <v>-1.7293441535210701</v>
      </c>
      <c r="CU105">
        <v>0.17027405243910701</v>
      </c>
      <c r="CV105">
        <v>0.48920720656761901</v>
      </c>
      <c r="CW105">
        <v>-0.13101222338669</v>
      </c>
      <c r="CX105">
        <v>0.95296318906425803</v>
      </c>
      <c r="CY105">
        <v>0.80385673557275095</v>
      </c>
      <c r="CZ105">
        <v>0.89862239993696102</v>
      </c>
      <c r="DA105">
        <v>0</v>
      </c>
      <c r="DB105">
        <v>0.35159612885925801</v>
      </c>
      <c r="DC105">
        <v>0.63737168568095603</v>
      </c>
      <c r="DD105">
        <v>1.24236301712302</v>
      </c>
      <c r="DE105">
        <v>0.69252857403805201</v>
      </c>
      <c r="DF105">
        <v>1.5171419216265201</v>
      </c>
      <c r="DG105">
        <v>-1.0121782854121399</v>
      </c>
      <c r="DH105">
        <v>0.677577747536666</v>
      </c>
      <c r="DI105">
        <v>1.90815798791568</v>
      </c>
      <c r="DJ105">
        <v>2.1636069438291701</v>
      </c>
      <c r="DK105">
        <v>1.76960004831087</v>
      </c>
      <c r="DL105">
        <v>0.35048307763527398</v>
      </c>
      <c r="DM105">
        <v>0.48815095127285002</v>
      </c>
      <c r="DN105">
        <v>0.37118942813782302</v>
      </c>
      <c r="DO105">
        <v>-7.3497529872471296E-2</v>
      </c>
      <c r="DP105">
        <v>-7.4608427544605893E-2</v>
      </c>
      <c r="DQ105">
        <v>0.56049559780914904</v>
      </c>
      <c r="DR105">
        <v>0.54921764088109404</v>
      </c>
      <c r="DS105">
        <v>-0.13069259323622101</v>
      </c>
      <c r="DT105">
        <v>0.15043109393759599</v>
      </c>
      <c r="DU105">
        <v>8.1919919798915802E-2</v>
      </c>
      <c r="DV105">
        <v>-0.38749239724346002</v>
      </c>
      <c r="DW105">
        <v>-0.976004415654534</v>
      </c>
      <c r="DX105">
        <v>-1.06300411911736</v>
      </c>
      <c r="DY105">
        <v>0.30696302371920098</v>
      </c>
      <c r="DZ105">
        <v>0.57503779805731003</v>
      </c>
      <c r="EA105">
        <v>-0.23412070676141999</v>
      </c>
      <c r="EB105">
        <v>-0.104169155825264</v>
      </c>
      <c r="EC105">
        <v>-1.79928759967055</v>
      </c>
      <c r="ED105">
        <v>-1.3775603837667201</v>
      </c>
      <c r="EE105">
        <v>-0.582185975448964</v>
      </c>
      <c r="EF105">
        <v>-1.3001994980442599</v>
      </c>
      <c r="EG105">
        <v>0.32453910039158501</v>
      </c>
      <c r="EH105">
        <v>0.552715103473021</v>
      </c>
      <c r="EI105">
        <v>-1.16923886971643</v>
      </c>
      <c r="EJ105">
        <v>-0.89662099859600797</v>
      </c>
      <c r="EK105">
        <v>1.9341949349891701</v>
      </c>
      <c r="EL105">
        <v>1.81248764597818</v>
      </c>
      <c r="EM105">
        <v>-1.55757797219863</v>
      </c>
      <c r="EN105">
        <v>-1.94015950332263</v>
      </c>
      <c r="EO105">
        <v>0.138849129938802</v>
      </c>
      <c r="EP105">
        <v>-0.411469585994993</v>
      </c>
      <c r="EQ105">
        <v>0.96234800955952005</v>
      </c>
      <c r="ER105">
        <v>0.66480246596279302</v>
      </c>
      <c r="ES105">
        <v>1.87121884131517</v>
      </c>
      <c r="ET105">
        <v>-0.315221906523869</v>
      </c>
      <c r="EU105">
        <v>-2.0248586002678701</v>
      </c>
      <c r="EV105">
        <v>-2.1792525325532401</v>
      </c>
      <c r="EW105">
        <v>-0.90548276285769103</v>
      </c>
      <c r="EX105">
        <v>-6.6553411878853804E-3</v>
      </c>
      <c r="EY105">
        <v>0.14044944514970001</v>
      </c>
      <c r="EZ105">
        <v>0.23498410762560701</v>
      </c>
      <c r="FA105">
        <v>-1.6176307721146299</v>
      </c>
      <c r="FB105">
        <v>-1.5251643853235901</v>
      </c>
      <c r="FC105">
        <v>0.30274652190366402</v>
      </c>
      <c r="FD105">
        <v>0.114485652084758</v>
      </c>
      <c r="FE105">
        <v>0.23458849314951299</v>
      </c>
      <c r="FF105">
        <v>-0.52244754781625102</v>
      </c>
      <c r="FG105">
        <v>1.9990306889520599</v>
      </c>
      <c r="FH105">
        <v>2.2635794467395902</v>
      </c>
      <c r="FI105">
        <v>-1.7467951326462501</v>
      </c>
      <c r="FJ105">
        <v>-0.70761124403620501</v>
      </c>
      <c r="FK105">
        <v>0.87000143220729698</v>
      </c>
      <c r="FL105">
        <v>-1.21989845645796E-3</v>
      </c>
      <c r="FM105">
        <v>-0.98937801329296404</v>
      </c>
      <c r="FN105">
        <v>-1.2837733525481001</v>
      </c>
      <c r="FO105">
        <v>0.336989146044534</v>
      </c>
      <c r="FP105">
        <v>0.20595667945254101</v>
      </c>
      <c r="FQ105">
        <v>-0.74420218992457199</v>
      </c>
      <c r="FR105">
        <v>0.27712434166980698</v>
      </c>
      <c r="FS105">
        <v>-0.71243515148016501</v>
      </c>
      <c r="FT105">
        <v>-1.03939636056252</v>
      </c>
      <c r="FU105">
        <v>1.40721251686593</v>
      </c>
      <c r="FV105">
        <v>1.15626310119192</v>
      </c>
      <c r="FW105">
        <v>0.93998947748968498</v>
      </c>
      <c r="FX105">
        <v>-8.0542200124610497E-2</v>
      </c>
      <c r="FY105">
        <v>1.0609489408113399</v>
      </c>
      <c r="FZ105">
        <v>1.4803934142866599</v>
      </c>
      <c r="GA105">
        <v>0.40200134669526799</v>
      </c>
      <c r="GB105">
        <v>1.50081984388969</v>
      </c>
      <c r="GC105">
        <v>-1.38645270420296</v>
      </c>
      <c r="GD105">
        <v>-1.64052476451837</v>
      </c>
      <c r="GE105">
        <v>1.2218528160597999</v>
      </c>
      <c r="GF105">
        <v>0.69946484881343696</v>
      </c>
      <c r="GG105">
        <v>-2.1393761295595302</v>
      </c>
      <c r="GH105">
        <v>-1.1294160263239901</v>
      </c>
      <c r="GI105">
        <v>1.3783952705259399</v>
      </c>
      <c r="GJ105">
        <v>-0.175596229925646</v>
      </c>
      <c r="GK105">
        <v>-1.7021501418732401</v>
      </c>
      <c r="GL105">
        <v>-1.6235122420927399</v>
      </c>
      <c r="GM105">
        <v>-1.5617112218512099</v>
      </c>
      <c r="GN105">
        <v>-1.37600132574628</v>
      </c>
      <c r="GO105">
        <v>-1.30491409428992</v>
      </c>
      <c r="GP105">
        <v>-1.2638028787597899</v>
      </c>
      <c r="GQ105">
        <v>0.19159616883250699</v>
      </c>
      <c r="GR105">
        <v>0.55572945259405704</v>
      </c>
    </row>
    <row r="106" spans="1:200" x14ac:dyDescent="0.55000000000000004">
      <c r="A106">
        <v>2.1381056330181999E-2</v>
      </c>
      <c r="B106">
        <v>0.47597250583610501</v>
      </c>
      <c r="C106">
        <v>0.56119490347810297</v>
      </c>
      <c r="D106">
        <v>0.73178408712808496</v>
      </c>
      <c r="E106">
        <v>0.44426992434094698</v>
      </c>
      <c r="F106">
        <v>2.59784579286252</v>
      </c>
      <c r="G106">
        <v>1.2977597558048399</v>
      </c>
      <c r="H106">
        <v>0.177303778898425</v>
      </c>
      <c r="I106">
        <v>0.86994889841163603</v>
      </c>
      <c r="J106">
        <v>0.19410112957166001</v>
      </c>
      <c r="K106">
        <v>-0.35279729141639399</v>
      </c>
      <c r="L106">
        <v>1.36465959678606</v>
      </c>
      <c r="M106">
        <v>0.25151381215622298</v>
      </c>
      <c r="N106">
        <v>0.200140973606379</v>
      </c>
      <c r="O106">
        <v>0.24631953451970201</v>
      </c>
      <c r="P106">
        <v>-0.76678927245448103</v>
      </c>
      <c r="Q106">
        <v>1.2857377642330901</v>
      </c>
      <c r="R106">
        <v>0.24920799222365</v>
      </c>
      <c r="S106">
        <v>0.34032077464281901</v>
      </c>
      <c r="T106">
        <v>-0.87942696913646801</v>
      </c>
      <c r="U106">
        <v>1.32244779076954</v>
      </c>
      <c r="V106">
        <v>1.37495739442446</v>
      </c>
      <c r="W106">
        <v>-2.2160281558794698E-2</v>
      </c>
      <c r="X106">
        <v>0.66418476798958603</v>
      </c>
      <c r="Y106">
        <v>-0.214925279340137</v>
      </c>
      <c r="Z106">
        <v>-1.5378812540753699</v>
      </c>
      <c r="AA106">
        <v>-0.459775258821011</v>
      </c>
      <c r="AB106">
        <v>-0.24183066834358299</v>
      </c>
      <c r="AC106">
        <v>1.0730932278224601</v>
      </c>
      <c r="AD106">
        <v>1.30903964524742</v>
      </c>
      <c r="AE106">
        <v>-0.84267662462966897</v>
      </c>
      <c r="AF106">
        <v>-1.3747707066580299</v>
      </c>
      <c r="AG106">
        <v>1.6847723691484101E-2</v>
      </c>
      <c r="AH106">
        <v>-0.74897400957966698</v>
      </c>
      <c r="AI106">
        <v>-0.91570451862873403</v>
      </c>
      <c r="AJ106">
        <v>-0.446579683793981</v>
      </c>
      <c r="AK106">
        <v>1.1705251794036999</v>
      </c>
      <c r="AL106">
        <v>1.72469637540964</v>
      </c>
      <c r="AM106">
        <v>-0.626831280554353</v>
      </c>
      <c r="AN106">
        <v>0.28918362894759903</v>
      </c>
      <c r="AO106">
        <v>0.195296912550702</v>
      </c>
      <c r="AP106">
        <v>0.212956825162334</v>
      </c>
      <c r="AQ106">
        <v>-0.27354314938387903</v>
      </c>
      <c r="AR106">
        <v>-0.34124549503542301</v>
      </c>
      <c r="AS106">
        <v>0.69370517691461098</v>
      </c>
      <c r="AT106">
        <v>0.74065213722477097</v>
      </c>
      <c r="AU106">
        <v>0.94538315707404597</v>
      </c>
      <c r="AV106">
        <v>0.68145667508015595</v>
      </c>
      <c r="AW106">
        <v>0.69939692015228405</v>
      </c>
      <c r="AX106">
        <v>-0.49496670103960799</v>
      </c>
      <c r="AY106">
        <v>-0.50213604740738804</v>
      </c>
      <c r="AZ106">
        <v>-0.42523223617803702</v>
      </c>
      <c r="BA106">
        <v>0.82592577893833397</v>
      </c>
      <c r="BB106">
        <v>1.35401225616377</v>
      </c>
      <c r="BC106">
        <v>-0.70650945117910202</v>
      </c>
      <c r="BD106">
        <v>-0.92630838841986995</v>
      </c>
      <c r="BE106">
        <v>0.117142011435901</v>
      </c>
      <c r="BF106">
        <v>-0.24216098155603799</v>
      </c>
      <c r="BG106">
        <v>-0.119473259728044</v>
      </c>
      <c r="BH106">
        <v>-0.63460753544116</v>
      </c>
      <c r="BI106">
        <v>-0.59629924879135499</v>
      </c>
      <c r="BJ106">
        <v>-0.251751363104804</v>
      </c>
      <c r="BK106">
        <v>0.14118184538668599</v>
      </c>
      <c r="BL106">
        <v>0.35416523946363399</v>
      </c>
      <c r="BM106">
        <v>-0.34649187854013502</v>
      </c>
      <c r="BN106">
        <v>0.76172423485884799</v>
      </c>
      <c r="BO106">
        <v>0.65184235616485098</v>
      </c>
      <c r="BP106">
        <v>0.26696442442027102</v>
      </c>
      <c r="BQ106">
        <v>-0.41723431050662502</v>
      </c>
      <c r="BR106">
        <v>-0.288699023517616</v>
      </c>
      <c r="BS106">
        <v>0.39220775552979298</v>
      </c>
      <c r="BT106">
        <v>5.3524490857448703E-2</v>
      </c>
      <c r="BU106">
        <v>-0.45692167128913802</v>
      </c>
      <c r="BV106">
        <v>-0.73456581158360801</v>
      </c>
      <c r="BW106">
        <v>0.785180590598338</v>
      </c>
      <c r="BX106">
        <v>7.4584871503197606E-2</v>
      </c>
      <c r="BY106">
        <v>-0.12878804404248501</v>
      </c>
      <c r="BZ106">
        <v>-0.13074081812543401</v>
      </c>
      <c r="CA106">
        <v>0.64232819147692599</v>
      </c>
      <c r="CB106">
        <v>-0.40928861224568203</v>
      </c>
      <c r="CC106">
        <v>-0.101504243392017</v>
      </c>
      <c r="CD106">
        <v>0.114299057086188</v>
      </c>
      <c r="CE106">
        <v>-0.727238107609808</v>
      </c>
      <c r="CF106">
        <v>-0.276509717368559</v>
      </c>
      <c r="CG106">
        <v>-0.29559799246977497</v>
      </c>
      <c r="CH106">
        <v>-0.29064224126763499</v>
      </c>
      <c r="CI106">
        <v>0.49057245704068803</v>
      </c>
      <c r="CJ106">
        <v>0.98121728264142904</v>
      </c>
      <c r="CK106">
        <v>-0.21493219983904699</v>
      </c>
      <c r="CL106">
        <v>0.163709280529128</v>
      </c>
      <c r="CM106">
        <v>0.31204751360083999</v>
      </c>
      <c r="CN106">
        <v>-5.9652793179096303E-2</v>
      </c>
      <c r="CO106">
        <v>0.89531374594688795</v>
      </c>
      <c r="CP106">
        <v>-1.7873124808051401E-2</v>
      </c>
      <c r="CQ106">
        <v>0.356608967147029</v>
      </c>
      <c r="CR106">
        <v>0.289892887237584</v>
      </c>
      <c r="CS106">
        <v>-0.29517251123475302</v>
      </c>
      <c r="CT106">
        <v>-0.34974556669777701</v>
      </c>
      <c r="CU106">
        <v>-0.561898862732229</v>
      </c>
      <c r="CV106">
        <v>0.43097491755384099</v>
      </c>
      <c r="CW106">
        <v>-0.77066129149049101</v>
      </c>
      <c r="CX106">
        <v>-0.19537247059979199</v>
      </c>
      <c r="CY106">
        <v>1.0836824319032601</v>
      </c>
      <c r="CZ106">
        <v>0.43209385869028999</v>
      </c>
      <c r="DA106">
        <v>0.35159612885925801</v>
      </c>
      <c r="DB106">
        <v>0</v>
      </c>
      <c r="DC106">
        <v>1.50924352816143</v>
      </c>
      <c r="DD106">
        <v>0.130404543394187</v>
      </c>
      <c r="DE106">
        <v>0.68682846620765203</v>
      </c>
      <c r="DF106">
        <v>7.3750324253723604E-2</v>
      </c>
      <c r="DG106">
        <v>-0.487681276615618</v>
      </c>
      <c r="DH106">
        <v>1.10137628831222</v>
      </c>
      <c r="DI106">
        <v>0.16802836458801801</v>
      </c>
      <c r="DJ106">
        <v>0.37780730962572701</v>
      </c>
      <c r="DK106">
        <v>0.19620177641932601</v>
      </c>
      <c r="DL106">
        <v>-0.60477046630133202</v>
      </c>
      <c r="DM106">
        <v>9.4534712551635702E-2</v>
      </c>
      <c r="DN106">
        <v>-3.8631057955268902E-2</v>
      </c>
      <c r="DO106">
        <v>0.91011445338786601</v>
      </c>
      <c r="DP106">
        <v>-1.1166341906083399</v>
      </c>
      <c r="DQ106">
        <v>1.2867661594259401</v>
      </c>
      <c r="DR106">
        <v>1.3703559274074</v>
      </c>
      <c r="DS106">
        <v>-0.30586624866907602</v>
      </c>
      <c r="DT106">
        <v>1.0311162151782001</v>
      </c>
      <c r="DU106">
        <v>-0.83504503694752297</v>
      </c>
      <c r="DV106">
        <v>-1.86442616524533</v>
      </c>
      <c r="DW106">
        <v>-0.72080528983113401</v>
      </c>
      <c r="DX106">
        <v>-0.39241351649213402</v>
      </c>
      <c r="DY106">
        <v>0.78667196817924101</v>
      </c>
      <c r="DZ106">
        <v>1.2581469050990399</v>
      </c>
      <c r="EA106">
        <v>-1.2850825096427201</v>
      </c>
      <c r="EB106">
        <v>-1.6641452724944199</v>
      </c>
      <c r="EC106">
        <v>-0.50973906527004798</v>
      </c>
      <c r="ED106">
        <v>-0.77190549371188999</v>
      </c>
      <c r="EE106">
        <v>-1.5143133198640299</v>
      </c>
      <c r="EF106">
        <v>-0.669465612289871</v>
      </c>
      <c r="EG106">
        <v>0.97758013495219298</v>
      </c>
      <c r="EH106">
        <v>1.87216774867817</v>
      </c>
      <c r="EI106">
        <v>-7.5474059926102302E-2</v>
      </c>
      <c r="EJ106">
        <v>-0.81843945423349695</v>
      </c>
      <c r="EK106">
        <v>0.38700288044765602</v>
      </c>
      <c r="EL106">
        <v>0.247485022240377</v>
      </c>
      <c r="EM106">
        <v>-0.27748867906289298</v>
      </c>
      <c r="EN106">
        <v>-0.475414655753644</v>
      </c>
      <c r="EO106">
        <v>0.42998771547519399</v>
      </c>
      <c r="EP106">
        <v>0.56036923168844499</v>
      </c>
      <c r="EQ106">
        <v>0.50040910287093499</v>
      </c>
      <c r="ER106">
        <v>0.85028496328596703</v>
      </c>
      <c r="ES106">
        <v>0.58424090419205499</v>
      </c>
      <c r="ET106">
        <v>-0.92182558874944898</v>
      </c>
      <c r="EU106">
        <v>-0.44625486688483601</v>
      </c>
      <c r="EV106">
        <v>-0.36331555662089199</v>
      </c>
      <c r="EW106">
        <v>-2.2359489833245001E-2</v>
      </c>
      <c r="EX106">
        <v>1.2139762944525501</v>
      </c>
      <c r="EY106">
        <v>-0.564759008439355</v>
      </c>
      <c r="EZ106">
        <v>-0.51980816220565895</v>
      </c>
      <c r="FA106">
        <v>-0.30048923448021497</v>
      </c>
      <c r="FB106">
        <v>-0.15764799974931601</v>
      </c>
      <c r="FC106">
        <v>-3.3813192761038703E-2</v>
      </c>
      <c r="FD106">
        <v>-0.56083791930788096</v>
      </c>
      <c r="FE106">
        <v>-0.91443097026939602</v>
      </c>
      <c r="FF106">
        <v>-0.67836910956744501</v>
      </c>
      <c r="FG106">
        <v>0.34652667131161902</v>
      </c>
      <c r="FH106">
        <v>0.416122303666421</v>
      </c>
      <c r="FI106">
        <v>-9.3672629293045706E-2</v>
      </c>
      <c r="FJ106">
        <v>-0.21413671691091701</v>
      </c>
      <c r="FK106">
        <v>0.526325049761872</v>
      </c>
      <c r="FL106">
        <v>-0.57466225872548504</v>
      </c>
      <c r="FM106">
        <v>-0.625145717821467</v>
      </c>
      <c r="FN106">
        <v>-0.83403350661064202</v>
      </c>
      <c r="FO106">
        <v>2.1915576728169801E-2</v>
      </c>
      <c r="FP106">
        <v>-0.33494026520565401</v>
      </c>
      <c r="FQ106">
        <v>-0.74541162751772005</v>
      </c>
      <c r="FR106">
        <v>-0.79068495480795498</v>
      </c>
      <c r="FS106">
        <v>5.5749165872424601E-2</v>
      </c>
      <c r="FT106">
        <v>9.1013330904653106E-2</v>
      </c>
      <c r="FU106">
        <v>-9.9495185798352495E-2</v>
      </c>
      <c r="FV106">
        <v>-0.22839830021058199</v>
      </c>
      <c r="FW106">
        <v>1.0270325720987299</v>
      </c>
      <c r="FX106">
        <v>0.53450257462528605</v>
      </c>
      <c r="FY106">
        <v>-5.5304579774820499E-2</v>
      </c>
      <c r="FZ106">
        <v>0.19040815334570499</v>
      </c>
      <c r="GA106">
        <v>-0.72459826731385302</v>
      </c>
      <c r="GB106">
        <v>-3.39032864299584E-2</v>
      </c>
      <c r="GC106">
        <v>-0.38200888228818802</v>
      </c>
      <c r="GD106">
        <v>-0.29263550370867403</v>
      </c>
      <c r="GE106">
        <v>0.52801755073252499</v>
      </c>
      <c r="GF106">
        <v>1.1173149504761899</v>
      </c>
      <c r="GG106">
        <v>-0.28052796312795802</v>
      </c>
      <c r="GH106">
        <v>-0.307211260475801</v>
      </c>
      <c r="GI106">
        <v>0.26545332226016899</v>
      </c>
      <c r="GJ106">
        <v>-0.58523276483700504</v>
      </c>
      <c r="GK106">
        <v>-0.36873288335517901</v>
      </c>
      <c r="GL106">
        <v>-0.40619069145219699</v>
      </c>
      <c r="GM106">
        <v>-0.227249594538665</v>
      </c>
      <c r="GN106">
        <v>-0.100659025515225</v>
      </c>
      <c r="GO106">
        <v>-0.345913076152087</v>
      </c>
      <c r="GP106">
        <v>-0.21975057344457</v>
      </c>
      <c r="GQ106">
        <v>-0.471735284625516</v>
      </c>
      <c r="GR106">
        <v>0.36559440717923097</v>
      </c>
    </row>
    <row r="107" spans="1:200" x14ac:dyDescent="0.55000000000000004">
      <c r="A107">
        <v>0.142225635128605</v>
      </c>
      <c r="B107">
        <v>0.75737346972057995</v>
      </c>
      <c r="C107">
        <v>0.62086758064118996</v>
      </c>
      <c r="D107">
        <v>1.11000992171235</v>
      </c>
      <c r="E107">
        <v>0.731243916610954</v>
      </c>
      <c r="F107">
        <v>1.4741992096019201</v>
      </c>
      <c r="G107">
        <v>1.37726453834082</v>
      </c>
      <c r="H107">
        <v>0.46818845100606798</v>
      </c>
      <c r="I107">
        <v>1.3783088159583901</v>
      </c>
      <c r="J107">
        <v>0.50291291710652097</v>
      </c>
      <c r="K107">
        <v>-0.74496770568209303</v>
      </c>
      <c r="L107">
        <v>1.3806093125651699</v>
      </c>
      <c r="M107">
        <v>0.60360038872664601</v>
      </c>
      <c r="N107">
        <v>0.437528660497644</v>
      </c>
      <c r="O107">
        <v>0.47056962573139099</v>
      </c>
      <c r="P107">
        <v>-0.62393883324283606</v>
      </c>
      <c r="Q107">
        <v>1.23297071342866</v>
      </c>
      <c r="R107">
        <v>0.58932025292271295</v>
      </c>
      <c r="S107">
        <v>6.3348425153860896E-2</v>
      </c>
      <c r="T107">
        <v>-0.52154299314307395</v>
      </c>
      <c r="U107">
        <v>2.1490926884266002</v>
      </c>
      <c r="V107">
        <v>1.2694237512603399</v>
      </c>
      <c r="W107">
        <v>-0.13987082228862899</v>
      </c>
      <c r="X107">
        <v>0.46301695179886598</v>
      </c>
      <c r="Y107">
        <v>5.1436236539720598E-2</v>
      </c>
      <c r="Z107">
        <v>-0.90101409752434503</v>
      </c>
      <c r="AA107">
        <v>-0.20287277675207599</v>
      </c>
      <c r="AB107">
        <v>-0.509160620162601</v>
      </c>
      <c r="AC107">
        <v>1.4335706614820001</v>
      </c>
      <c r="AD107">
        <v>1.61804302330811</v>
      </c>
      <c r="AE107">
        <v>-0.69986164176874499</v>
      </c>
      <c r="AF107">
        <v>-0.80658282860388297</v>
      </c>
      <c r="AG107">
        <v>-0.20019882794120999</v>
      </c>
      <c r="AH107">
        <v>-1.08959065656633</v>
      </c>
      <c r="AI107">
        <v>-0.478462638327736</v>
      </c>
      <c r="AJ107">
        <v>-0.76004991836960401</v>
      </c>
      <c r="AK107">
        <v>1.6600604976553199</v>
      </c>
      <c r="AL107">
        <v>1.7271480699147801</v>
      </c>
      <c r="AM107">
        <v>-1.02325056622027</v>
      </c>
      <c r="AN107">
        <v>0.58339589009175297</v>
      </c>
      <c r="AO107">
        <v>0.47947538901594999</v>
      </c>
      <c r="AP107">
        <v>0.53531313016806004</v>
      </c>
      <c r="AQ107">
        <v>-0.558253093572739</v>
      </c>
      <c r="AR107">
        <v>-0.77563256831572203</v>
      </c>
      <c r="AS107">
        <v>0.81016472087671199</v>
      </c>
      <c r="AT107">
        <v>0.39278298349336799</v>
      </c>
      <c r="AU107">
        <v>0.99726998455966198</v>
      </c>
      <c r="AV107">
        <v>0.63992504175135201</v>
      </c>
      <c r="AW107">
        <v>1.0340010329043601</v>
      </c>
      <c r="AX107">
        <v>-0.20358499263099999</v>
      </c>
      <c r="AY107">
        <v>-0.81022458315843804</v>
      </c>
      <c r="AZ107">
        <v>-0.81568046471309597</v>
      </c>
      <c r="BA107">
        <v>0.58586076329574099</v>
      </c>
      <c r="BB107">
        <v>0.89350032852883798</v>
      </c>
      <c r="BC107">
        <v>-0.42666682114041898</v>
      </c>
      <c r="BD107">
        <v>-0.57803069592775402</v>
      </c>
      <c r="BE107">
        <v>-0.175167229359387</v>
      </c>
      <c r="BF107">
        <v>-0.52433547341807496</v>
      </c>
      <c r="BG107">
        <v>4.83949548841618E-3</v>
      </c>
      <c r="BH107">
        <v>-0.45671001100709901</v>
      </c>
      <c r="BI107">
        <v>-0.26785404893818998</v>
      </c>
      <c r="BJ107">
        <v>-0.11090622398777</v>
      </c>
      <c r="BK107">
        <v>0.49181827116671301</v>
      </c>
      <c r="BL107">
        <v>0.678180498469516</v>
      </c>
      <c r="BM107">
        <v>-0.71202939008835597</v>
      </c>
      <c r="BN107">
        <v>0.73949543571484699</v>
      </c>
      <c r="BO107">
        <v>0.70404444407362698</v>
      </c>
      <c r="BP107">
        <v>0.31856676587712301</v>
      </c>
      <c r="BQ107">
        <v>-0.68800519853009301</v>
      </c>
      <c r="BR107">
        <v>-0.49920918896941202</v>
      </c>
      <c r="BS107">
        <v>0.65155065543291901</v>
      </c>
      <c r="BT107">
        <v>0.327965626230518</v>
      </c>
      <c r="BU107">
        <v>-0.84753198754247905</v>
      </c>
      <c r="BV107">
        <v>-0.44446834028961302</v>
      </c>
      <c r="BW107">
        <v>0.571104204417756</v>
      </c>
      <c r="BX107">
        <v>-0.23782173918316901</v>
      </c>
      <c r="BY107">
        <v>0.195632903672849</v>
      </c>
      <c r="BZ107">
        <v>0.20653635464065501</v>
      </c>
      <c r="CA107">
        <v>0.71244479868753097</v>
      </c>
      <c r="CB107">
        <v>-0.45772652474157499</v>
      </c>
      <c r="CC107">
        <v>0.148438757035254</v>
      </c>
      <c r="CD107">
        <v>0.50930963503458404</v>
      </c>
      <c r="CE107">
        <v>-0.43819713283967998</v>
      </c>
      <c r="CF107">
        <v>9.0983900927290598E-2</v>
      </c>
      <c r="CG107">
        <v>-0.644571424928157</v>
      </c>
      <c r="CH107">
        <v>-0.59666339152648495</v>
      </c>
      <c r="CI107">
        <v>0.71696707811822002</v>
      </c>
      <c r="CJ107">
        <v>1.0937942862683301</v>
      </c>
      <c r="CK107">
        <v>-0.53421276843043697</v>
      </c>
      <c r="CL107">
        <v>-0.225474998747733</v>
      </c>
      <c r="CM107">
        <v>0.30645338189335197</v>
      </c>
      <c r="CN107">
        <v>0.116090029037066</v>
      </c>
      <c r="CO107">
        <v>0.67522033653965596</v>
      </c>
      <c r="CP107">
        <v>-0.31513414335801798</v>
      </c>
      <c r="CQ107">
        <v>7.905425178172E-2</v>
      </c>
      <c r="CR107">
        <v>-4.66873412387179E-2</v>
      </c>
      <c r="CS107">
        <v>-0.63099582273895605</v>
      </c>
      <c r="CT107">
        <v>-0.69916997648617296</v>
      </c>
      <c r="CU107">
        <v>-0.223714852655411</v>
      </c>
      <c r="CV107">
        <v>0.85189807601550105</v>
      </c>
      <c r="CW107">
        <v>-0.52560964915541497</v>
      </c>
      <c r="CX107">
        <v>9.1854995140952703E-2</v>
      </c>
      <c r="CY107">
        <v>1.0965553214424599</v>
      </c>
      <c r="CZ107">
        <v>0.75925872843987297</v>
      </c>
      <c r="DA107">
        <v>0.63737168568095603</v>
      </c>
      <c r="DB107">
        <v>1.50924352816143</v>
      </c>
      <c r="DC107">
        <v>0</v>
      </c>
      <c r="DD107">
        <v>0.37908974992653</v>
      </c>
      <c r="DE107">
        <v>1.2597660111106299</v>
      </c>
      <c r="DF107">
        <v>0.34901672151111302</v>
      </c>
      <c r="DG107">
        <v>-0.86910856698207795</v>
      </c>
      <c r="DH107">
        <v>1.71762867495121</v>
      </c>
      <c r="DI107">
        <v>0.49566352368714101</v>
      </c>
      <c r="DJ107">
        <v>0.61487010089767602</v>
      </c>
      <c r="DK107">
        <v>0.43045370340681399</v>
      </c>
      <c r="DL107">
        <v>-0.45270488380192297</v>
      </c>
      <c r="DM107">
        <v>0.19823466996677799</v>
      </c>
      <c r="DN107">
        <v>0.29905088132502899</v>
      </c>
      <c r="DO107">
        <v>0.62912636522990795</v>
      </c>
      <c r="DP107">
        <v>-0.70460645638603603</v>
      </c>
      <c r="DQ107">
        <v>2.06991461441533</v>
      </c>
      <c r="DR107">
        <v>1.42253639040433</v>
      </c>
      <c r="DS107">
        <v>-0.42917208742506802</v>
      </c>
      <c r="DT107">
        <v>0.60769790406087498</v>
      </c>
      <c r="DU107">
        <v>-0.48324435145837402</v>
      </c>
      <c r="DV107">
        <v>-1.1075775033776101</v>
      </c>
      <c r="DW107">
        <v>-0.88390903350919603</v>
      </c>
      <c r="DX107">
        <v>-0.64832562470662503</v>
      </c>
      <c r="DY107">
        <v>1.18287227207002</v>
      </c>
      <c r="DZ107">
        <v>2.0446954088593299</v>
      </c>
      <c r="EA107">
        <v>-0.99705179602861504</v>
      </c>
      <c r="EB107">
        <v>-0.92462351270686904</v>
      </c>
      <c r="EC107">
        <v>-0.75985470943691802</v>
      </c>
      <c r="ED107">
        <v>-1.0557302572032801</v>
      </c>
      <c r="EE107">
        <v>-1.1910701049443599</v>
      </c>
      <c r="EF107">
        <v>-0.96190570568563105</v>
      </c>
      <c r="EG107">
        <v>1.2297341091707601</v>
      </c>
      <c r="EH107">
        <v>1.91262262812946</v>
      </c>
      <c r="EI107">
        <v>-0.35249522246088799</v>
      </c>
      <c r="EJ107">
        <v>-0.87334931393791304</v>
      </c>
      <c r="EK107">
        <v>0.72065439128589703</v>
      </c>
      <c r="EL107">
        <v>0.59679073432388396</v>
      </c>
      <c r="EM107">
        <v>-0.62469310499000297</v>
      </c>
      <c r="EN107">
        <v>-0.85439471569190795</v>
      </c>
      <c r="EO107">
        <v>0.38754077286774502</v>
      </c>
      <c r="EP107">
        <v>0.33021883665606699</v>
      </c>
      <c r="EQ107">
        <v>0.45983593849390902</v>
      </c>
      <c r="ER107">
        <v>0.65874747801740496</v>
      </c>
      <c r="ES107">
        <v>0.942356683901028</v>
      </c>
      <c r="ET107">
        <v>-0.54025118990529997</v>
      </c>
      <c r="EU107">
        <v>-0.78281956740496905</v>
      </c>
      <c r="EV107">
        <v>-0.70975930662740705</v>
      </c>
      <c r="EW107">
        <v>-0.287014970929173</v>
      </c>
      <c r="EX107">
        <v>0.816925886729161</v>
      </c>
      <c r="EY107">
        <v>-0.304839439122009</v>
      </c>
      <c r="EZ107">
        <v>-0.221159187021359</v>
      </c>
      <c r="FA107">
        <v>-0.61883232460641302</v>
      </c>
      <c r="FB107">
        <v>-0.47695656030934502</v>
      </c>
      <c r="FC107">
        <v>4.0545495078570498E-2</v>
      </c>
      <c r="FD107">
        <v>-0.32271259544120201</v>
      </c>
      <c r="FE107">
        <v>-0.57903624110584595</v>
      </c>
      <c r="FF107">
        <v>-0.63995387132126502</v>
      </c>
      <c r="FG107">
        <v>0.72618351706098205</v>
      </c>
      <c r="FH107">
        <v>0.77766281038256602</v>
      </c>
      <c r="FI107">
        <v>-0.425016490668707</v>
      </c>
      <c r="FJ107">
        <v>-0.65090263071145205</v>
      </c>
      <c r="FK107">
        <v>0.76074056507830001</v>
      </c>
      <c r="FL107">
        <v>-0.52556304552654098</v>
      </c>
      <c r="FM107">
        <v>-0.77374813452357705</v>
      </c>
      <c r="FN107">
        <v>-1.1020704374797701</v>
      </c>
      <c r="FO107">
        <v>0.26675726714796999</v>
      </c>
      <c r="FP107">
        <v>-6.4337471563686494E-2</v>
      </c>
      <c r="FQ107">
        <v>-1.0766543728658</v>
      </c>
      <c r="FR107">
        <v>-0.52812617585601995</v>
      </c>
      <c r="FS107">
        <v>-0.161969108253017</v>
      </c>
      <c r="FT107">
        <v>-0.18038981014376901</v>
      </c>
      <c r="FU107">
        <v>0.201979883529219</v>
      </c>
      <c r="FV107">
        <v>0.107498421567646</v>
      </c>
      <c r="FW107">
        <v>1.0287129684949201</v>
      </c>
      <c r="FX107">
        <v>0.24595595449473701</v>
      </c>
      <c r="FY107">
        <v>0.13389155147358101</v>
      </c>
      <c r="FZ107">
        <v>0.57588681664206498</v>
      </c>
      <c r="GA107">
        <v>-0.34013034322109698</v>
      </c>
      <c r="GB107">
        <v>0.28530869594559299</v>
      </c>
      <c r="GC107">
        <v>-0.73721010816934696</v>
      </c>
      <c r="GD107">
        <v>-0.59435798853630994</v>
      </c>
      <c r="GE107">
        <v>0.64527641506048405</v>
      </c>
      <c r="GF107">
        <v>0.97823733449697003</v>
      </c>
      <c r="GG107">
        <v>-0.62397261468962795</v>
      </c>
      <c r="GH107">
        <v>-0.77083658959272705</v>
      </c>
      <c r="GI107">
        <v>0.38075953475901497</v>
      </c>
      <c r="GJ107">
        <v>-0.38523207973648999</v>
      </c>
      <c r="GK107">
        <v>-0.72490244274264903</v>
      </c>
      <c r="GL107">
        <v>-0.73903487022335901</v>
      </c>
      <c r="GM107">
        <v>-0.57475363065041596</v>
      </c>
      <c r="GN107">
        <v>-0.445519471940589</v>
      </c>
      <c r="GO107">
        <v>-0.68816022712276104</v>
      </c>
      <c r="GP107">
        <v>-0.53808681867311903</v>
      </c>
      <c r="GQ107">
        <v>-0.15998230335916599</v>
      </c>
      <c r="GR107">
        <v>0.74673244466563404</v>
      </c>
    </row>
    <row r="108" spans="1:200" x14ac:dyDescent="0.55000000000000004">
      <c r="A108">
        <v>0.20318544719656101</v>
      </c>
      <c r="B108">
        <v>1.31189680253332</v>
      </c>
      <c r="C108">
        <v>0.82130039312660696</v>
      </c>
      <c r="D108">
        <v>0.38481398155040802</v>
      </c>
      <c r="E108">
        <v>1.02090408098589</v>
      </c>
      <c r="F108">
        <v>9.2196071068158095E-2</v>
      </c>
      <c r="G108">
        <v>0.46587792577632797</v>
      </c>
      <c r="H108">
        <v>2.5522950863233098</v>
      </c>
      <c r="I108">
        <v>0.28599597100957103</v>
      </c>
      <c r="J108">
        <v>1.0755142024945501</v>
      </c>
      <c r="K108">
        <v>-1.1542937368984201</v>
      </c>
      <c r="L108">
        <v>0.20842319172597201</v>
      </c>
      <c r="M108">
        <v>1.42674811035994</v>
      </c>
      <c r="N108">
        <v>1.56798891342702</v>
      </c>
      <c r="O108">
        <v>1.4037961181291601</v>
      </c>
      <c r="P108">
        <v>0.52667407924666998</v>
      </c>
      <c r="Q108">
        <v>0.46488552485067902</v>
      </c>
      <c r="R108">
        <v>0.67713624227863101</v>
      </c>
      <c r="S108">
        <v>-1.3586411268184</v>
      </c>
      <c r="T108">
        <v>0.37463226000681599</v>
      </c>
      <c r="U108">
        <v>0.33558942389782298</v>
      </c>
      <c r="V108">
        <v>0.23120426011158701</v>
      </c>
      <c r="W108">
        <v>0.30006705294453001</v>
      </c>
      <c r="X108">
        <v>0.43639210082535101</v>
      </c>
      <c r="Y108">
        <v>0.85854062739850001</v>
      </c>
      <c r="Z108">
        <v>5.84422119176667E-2</v>
      </c>
      <c r="AA108">
        <v>-0.33411104641249201</v>
      </c>
      <c r="AB108">
        <v>-1.5911810783023801</v>
      </c>
      <c r="AC108">
        <v>0.175292845045524</v>
      </c>
      <c r="AD108">
        <v>0.30876020054445902</v>
      </c>
      <c r="AE108">
        <v>-0.49811226728291402</v>
      </c>
      <c r="AF108">
        <v>-3.5274642944382699E-2</v>
      </c>
      <c r="AG108">
        <v>-2.09942328280798</v>
      </c>
      <c r="AH108">
        <v>-0.96992130658223497</v>
      </c>
      <c r="AI108">
        <v>7.0009477164524006E-2</v>
      </c>
      <c r="AJ108">
        <v>-1.49549902220307</v>
      </c>
      <c r="AK108">
        <v>0.40952351756255201</v>
      </c>
      <c r="AL108">
        <v>0.28189672236600899</v>
      </c>
      <c r="AM108">
        <v>-1.02933651044095</v>
      </c>
      <c r="AN108">
        <v>0.71597507480773703</v>
      </c>
      <c r="AO108">
        <v>1.7868005110679801</v>
      </c>
      <c r="AP108">
        <v>1.77317307811987</v>
      </c>
      <c r="AQ108">
        <v>-0.16908923159639</v>
      </c>
      <c r="AR108">
        <v>-0.69282163872591496</v>
      </c>
      <c r="AS108">
        <v>-0.26539452596830798</v>
      </c>
      <c r="AT108">
        <v>-0.813629743498823</v>
      </c>
      <c r="AU108">
        <v>0.41965289587143401</v>
      </c>
      <c r="AV108">
        <v>0.30374561233077702</v>
      </c>
      <c r="AW108">
        <v>0.69812463239128297</v>
      </c>
      <c r="AX108">
        <v>-1.4477579327559499E-2</v>
      </c>
      <c r="AY108">
        <v>-0.777483841222114</v>
      </c>
      <c r="AZ108">
        <v>-1.2012233660754199</v>
      </c>
      <c r="BA108">
        <v>-0.64776540820419803</v>
      </c>
      <c r="BB108">
        <v>-0.27771092216468601</v>
      </c>
      <c r="BC108">
        <v>0.26671132654945101</v>
      </c>
      <c r="BD108">
        <v>0.16711444502322301</v>
      </c>
      <c r="BE108">
        <v>-1.67115307012046</v>
      </c>
      <c r="BF108">
        <v>-1.9951561416693699</v>
      </c>
      <c r="BG108">
        <v>1.0447780506523101</v>
      </c>
      <c r="BH108">
        <v>0.45910046778403701</v>
      </c>
      <c r="BI108">
        <v>0.251021897304602</v>
      </c>
      <c r="BJ108">
        <v>-9.6888010844284594E-3</v>
      </c>
      <c r="BK108">
        <v>1.50902344749211</v>
      </c>
      <c r="BL108">
        <v>1.55431134514021</v>
      </c>
      <c r="BM108">
        <v>-1.3545336029103201</v>
      </c>
      <c r="BN108">
        <v>0.67680596211070798</v>
      </c>
      <c r="BO108">
        <v>0.90561327249646195</v>
      </c>
      <c r="BP108">
        <v>0.53619074636588104</v>
      </c>
      <c r="BQ108">
        <v>-1.5866153414012101</v>
      </c>
      <c r="BR108">
        <v>-1.43225208091991</v>
      </c>
      <c r="BS108">
        <v>0.74256718014124901</v>
      </c>
      <c r="BT108">
        <v>0.93814227136343797</v>
      </c>
      <c r="BU108">
        <v>-0.57165058574209704</v>
      </c>
      <c r="BV108">
        <v>0.77518226594811301</v>
      </c>
      <c r="BW108">
        <v>-7.8879526253934296E-2</v>
      </c>
      <c r="BX108">
        <v>-1.74824740302432</v>
      </c>
      <c r="BY108">
        <v>1.2844976560363199</v>
      </c>
      <c r="BZ108">
        <v>1.1701422873215299</v>
      </c>
      <c r="CA108">
        <v>0.82870318127379905</v>
      </c>
      <c r="CB108">
        <v>0.27751209815898897</v>
      </c>
      <c r="CC108">
        <v>0.84998021538452295</v>
      </c>
      <c r="CD108">
        <v>0.99449089183419004</v>
      </c>
      <c r="CE108">
        <v>0.760397634382042</v>
      </c>
      <c r="CF108">
        <v>0.87212179531015299</v>
      </c>
      <c r="CG108">
        <v>-0.85401455601357601</v>
      </c>
      <c r="CH108">
        <v>-1.1907462733438501</v>
      </c>
      <c r="CI108">
        <v>0.84443620894842597</v>
      </c>
      <c r="CJ108">
        <v>0.62696068670036598</v>
      </c>
      <c r="CK108">
        <v>-1.44440915351738</v>
      </c>
      <c r="CL108">
        <v>-1.0039889329842</v>
      </c>
      <c r="CM108">
        <v>1.0061465190777701</v>
      </c>
      <c r="CN108">
        <v>1.09280362103308</v>
      </c>
      <c r="CO108">
        <v>-0.42546317250089</v>
      </c>
      <c r="CP108">
        <v>-2.2434706964757098</v>
      </c>
      <c r="CQ108">
        <v>-1.12436684342144</v>
      </c>
      <c r="CR108">
        <v>-0.97473058153220704</v>
      </c>
      <c r="CS108">
        <v>-1.7109574672833401</v>
      </c>
      <c r="CT108">
        <v>-1.6295595139539401</v>
      </c>
      <c r="CU108">
        <v>0.60135145552938996</v>
      </c>
      <c r="CV108">
        <v>0.61679820671922103</v>
      </c>
      <c r="CW108">
        <v>0.20038515774606</v>
      </c>
      <c r="CX108">
        <v>1.6762612738310101</v>
      </c>
      <c r="CY108">
        <v>0.364525716990374</v>
      </c>
      <c r="CZ108">
        <v>0.33466499761483398</v>
      </c>
      <c r="DA108">
        <v>1.24236301712302</v>
      </c>
      <c r="DB108">
        <v>0.130404543394187</v>
      </c>
      <c r="DC108">
        <v>0.37908974992653</v>
      </c>
      <c r="DD108">
        <v>0</v>
      </c>
      <c r="DE108">
        <v>0.45216950799828898</v>
      </c>
      <c r="DF108">
        <v>0.87793755294166798</v>
      </c>
      <c r="DG108">
        <v>-0.47239220651866798</v>
      </c>
      <c r="DH108">
        <v>0.46627535449641699</v>
      </c>
      <c r="DI108">
        <v>1.5332900210092799</v>
      </c>
      <c r="DJ108">
        <v>1.3219851416238599</v>
      </c>
      <c r="DK108">
        <v>1.5736766703533001</v>
      </c>
      <c r="DL108">
        <v>0.61741842475502595</v>
      </c>
      <c r="DM108">
        <v>0.64870139061558896</v>
      </c>
      <c r="DN108">
        <v>0.65678790437505297</v>
      </c>
      <c r="DO108">
        <v>-0.52091531690434201</v>
      </c>
      <c r="DP108">
        <v>0.33211134384228402</v>
      </c>
      <c r="DQ108">
        <v>0.337265487682333</v>
      </c>
      <c r="DR108">
        <v>0.31909935830728597</v>
      </c>
      <c r="DS108">
        <v>0.18699301603778701</v>
      </c>
      <c r="DT108">
        <v>-0.10407003694532301</v>
      </c>
      <c r="DU108">
        <v>0.419550541093063</v>
      </c>
      <c r="DV108">
        <v>-0.13042597815300699</v>
      </c>
      <c r="DW108">
        <v>-0.95771112429474103</v>
      </c>
      <c r="DX108">
        <v>-1.5554370028901401</v>
      </c>
      <c r="DY108">
        <v>0.28152785291243199</v>
      </c>
      <c r="DZ108">
        <v>0.46551627792453099</v>
      </c>
      <c r="EA108">
        <v>-0.116707203039533</v>
      </c>
      <c r="EB108">
        <v>0.13726218154724601</v>
      </c>
      <c r="EC108">
        <v>-1.2620829311955299</v>
      </c>
      <c r="ED108">
        <v>-0.77944970858265294</v>
      </c>
      <c r="EE108">
        <v>-0.19102609759837</v>
      </c>
      <c r="EF108">
        <v>-1.2427395347882699</v>
      </c>
      <c r="EG108">
        <v>0.259116336051395</v>
      </c>
      <c r="EH108">
        <v>0.26174597898818303</v>
      </c>
      <c r="EI108">
        <v>-0.970056304082071</v>
      </c>
      <c r="EJ108">
        <v>-0.61026465601820701</v>
      </c>
      <c r="EK108">
        <v>1.53358915096774</v>
      </c>
      <c r="EL108">
        <v>1.561259465767</v>
      </c>
      <c r="EM108">
        <v>-1.1221263086220301</v>
      </c>
      <c r="EN108">
        <v>-0.95031532301872901</v>
      </c>
      <c r="EO108">
        <v>-0.40518912551817499</v>
      </c>
      <c r="EP108">
        <v>-0.87345400780576299</v>
      </c>
      <c r="EQ108">
        <v>0.52975091644363903</v>
      </c>
      <c r="ER108">
        <v>0.280665360786513</v>
      </c>
      <c r="ES108">
        <v>0.94575303451221704</v>
      </c>
      <c r="ET108">
        <v>-8.0280583156643201E-2</v>
      </c>
      <c r="EU108">
        <v>-0.956431167215123</v>
      </c>
      <c r="EV108">
        <v>-1.31595320406359</v>
      </c>
      <c r="EW108">
        <v>-1.25497392540845</v>
      </c>
      <c r="EX108">
        <v>-0.36188941343896103</v>
      </c>
      <c r="EY108">
        <v>0.428495793285051</v>
      </c>
      <c r="EZ108">
        <v>0.58167980597608204</v>
      </c>
      <c r="FA108">
        <v>-1.9902719943410001</v>
      </c>
      <c r="FB108">
        <v>-1.77795473362851</v>
      </c>
      <c r="FC108">
        <v>0.76358814335079195</v>
      </c>
      <c r="FD108">
        <v>0.62854859799340701</v>
      </c>
      <c r="FE108">
        <v>0.47531514414964898</v>
      </c>
      <c r="FF108">
        <v>-0.73507094663785999</v>
      </c>
      <c r="FG108">
        <v>1.3551176565013701</v>
      </c>
      <c r="FH108">
        <v>1.2727624139312499</v>
      </c>
      <c r="FI108">
        <v>-1.35479479845805</v>
      </c>
      <c r="FJ108">
        <v>-0.55992807786851495</v>
      </c>
      <c r="FK108">
        <v>0.88445615726849802</v>
      </c>
      <c r="FL108">
        <v>0.34270046403718502</v>
      </c>
      <c r="FM108">
        <v>-0.97258805783705504</v>
      </c>
      <c r="FN108">
        <v>-0.88532374773198197</v>
      </c>
      <c r="FO108">
        <v>0.62271063087258405</v>
      </c>
      <c r="FP108">
        <v>0.46912518183711599</v>
      </c>
      <c r="FQ108">
        <v>-0.24526780809583301</v>
      </c>
      <c r="FR108">
        <v>0.67119777193462904</v>
      </c>
      <c r="FS108">
        <v>-1.4603544300331099</v>
      </c>
      <c r="FT108">
        <v>-1.81576714270132</v>
      </c>
      <c r="FU108">
        <v>1.08301285838592</v>
      </c>
      <c r="FV108">
        <v>0.98341934662043995</v>
      </c>
      <c r="FW108">
        <v>0.58503795555887905</v>
      </c>
      <c r="FX108">
        <v>-0.49449416940114499</v>
      </c>
      <c r="FY108">
        <v>0.92668624726782001</v>
      </c>
      <c r="FZ108">
        <v>1.09824240382278</v>
      </c>
      <c r="GA108">
        <v>0.79085403673965404</v>
      </c>
      <c r="GB108">
        <v>1.27778640297457</v>
      </c>
      <c r="GC108">
        <v>-0.763895237221213</v>
      </c>
      <c r="GD108">
        <v>-1.18923623641943</v>
      </c>
      <c r="GE108">
        <v>0.78050368908409795</v>
      </c>
      <c r="GF108">
        <v>0.40520052134165102</v>
      </c>
      <c r="GG108">
        <v>-1.29306398559683</v>
      </c>
      <c r="GH108">
        <v>-1.11117949990299</v>
      </c>
      <c r="GI108">
        <v>1.36649383669159</v>
      </c>
      <c r="GJ108">
        <v>-5.0500473009660402E-2</v>
      </c>
      <c r="GK108">
        <v>-1.5318753619946499</v>
      </c>
      <c r="GL108">
        <v>-1.6879833292140201</v>
      </c>
      <c r="GM108">
        <v>-1.7417659862703501</v>
      </c>
      <c r="GN108">
        <v>-1.6912982186391701</v>
      </c>
      <c r="GO108">
        <v>-1.80015694810154</v>
      </c>
      <c r="GP108">
        <v>-2.2119807721650799</v>
      </c>
      <c r="GQ108">
        <v>0.65675847297134904</v>
      </c>
      <c r="GR108">
        <v>0.78463527301039004</v>
      </c>
    </row>
    <row r="109" spans="1:200" x14ac:dyDescent="0.55000000000000004">
      <c r="A109">
        <v>0.102838629344201</v>
      </c>
      <c r="B109">
        <v>0.77514453323313504</v>
      </c>
      <c r="C109">
        <v>0.54108631617088798</v>
      </c>
      <c r="D109">
        <v>1.2691583608088399</v>
      </c>
      <c r="E109">
        <v>0.77685470424058201</v>
      </c>
      <c r="F109">
        <v>0.67764604710369603</v>
      </c>
      <c r="G109">
        <v>0.67877197189024596</v>
      </c>
      <c r="H109">
        <v>0.59151649886292701</v>
      </c>
      <c r="I109">
        <v>1.9180994109462099</v>
      </c>
      <c r="J109">
        <v>0.73729945645391404</v>
      </c>
      <c r="K109">
        <v>-1.03842317370087</v>
      </c>
      <c r="L109">
        <v>0.87544250742902696</v>
      </c>
      <c r="M109">
        <v>0.76346074103038997</v>
      </c>
      <c r="N109">
        <v>0.51616403356018503</v>
      </c>
      <c r="O109">
        <v>0.54974412580825704</v>
      </c>
      <c r="P109">
        <v>-0.551906271995666</v>
      </c>
      <c r="Q109">
        <v>0.64063759069141601</v>
      </c>
      <c r="R109">
        <v>1.0821351068749101</v>
      </c>
      <c r="S109">
        <v>-0.157303971216122</v>
      </c>
      <c r="T109">
        <v>-0.20209264278612599</v>
      </c>
      <c r="U109">
        <v>1.5180394409459601</v>
      </c>
      <c r="V109">
        <v>0.92181248328472898</v>
      </c>
      <c r="W109">
        <v>-0.54100167682396805</v>
      </c>
      <c r="X109">
        <v>9.2451200626842395E-2</v>
      </c>
      <c r="Y109">
        <v>0.18812492073730999</v>
      </c>
      <c r="Z109">
        <v>-0.40695354287946101</v>
      </c>
      <c r="AA109">
        <v>0.184001952017669</v>
      </c>
      <c r="AB109">
        <v>-0.56522216004255998</v>
      </c>
      <c r="AC109">
        <v>1.1798138319903599</v>
      </c>
      <c r="AD109">
        <v>0.95733694043769202</v>
      </c>
      <c r="AE109">
        <v>-0.30712464495819197</v>
      </c>
      <c r="AF109">
        <v>-0.36919133110612301</v>
      </c>
      <c r="AG109">
        <v>-0.28604357543914399</v>
      </c>
      <c r="AH109">
        <v>-0.87322016773111399</v>
      </c>
      <c r="AI109">
        <v>-2.43341246981814E-2</v>
      </c>
      <c r="AJ109">
        <v>-0.75784462050347801</v>
      </c>
      <c r="AK109">
        <v>1.1404791045690199</v>
      </c>
      <c r="AL109">
        <v>0.85341134016648801</v>
      </c>
      <c r="AM109">
        <v>-1.1942080819119201</v>
      </c>
      <c r="AN109">
        <v>0.50563185478360395</v>
      </c>
      <c r="AO109">
        <v>0.55429285113126603</v>
      </c>
      <c r="AP109">
        <v>0.67114464880130198</v>
      </c>
      <c r="AQ109">
        <v>-0.79759208007654803</v>
      </c>
      <c r="AR109">
        <v>-1.2544819890860099</v>
      </c>
      <c r="AS109">
        <v>0.80051361499710905</v>
      </c>
      <c r="AT109">
        <v>0.114786076847002</v>
      </c>
      <c r="AU109">
        <v>0.71438414306249798</v>
      </c>
      <c r="AV109">
        <v>0.49894407580514599</v>
      </c>
      <c r="AW109">
        <v>1.05254963079159</v>
      </c>
      <c r="AX109">
        <v>0.23959196859874601</v>
      </c>
      <c r="AY109">
        <v>-0.78340460567210002</v>
      </c>
      <c r="AZ109">
        <v>-1.0267406295631401</v>
      </c>
      <c r="BA109">
        <v>0.312785324247846</v>
      </c>
      <c r="BB109">
        <v>0.40209973423481399</v>
      </c>
      <c r="BC109">
        <v>-0.21410099604993599</v>
      </c>
      <c r="BD109">
        <v>-0.28431084426592801</v>
      </c>
      <c r="BE109">
        <v>-0.39401403706464699</v>
      </c>
      <c r="BF109">
        <v>-0.64643076269341004</v>
      </c>
      <c r="BG109">
        <v>-4.7507955320064403E-2</v>
      </c>
      <c r="BH109">
        <v>-0.36034534851467298</v>
      </c>
      <c r="BI109">
        <v>9.4031749467418501E-3</v>
      </c>
      <c r="BJ109">
        <v>-9.2946011551100896E-2</v>
      </c>
      <c r="BK109">
        <v>0.66405407150656703</v>
      </c>
      <c r="BL109">
        <v>0.74867475122765204</v>
      </c>
      <c r="BM109">
        <v>-0.81688656954776595</v>
      </c>
      <c r="BN109">
        <v>0.43856146325234902</v>
      </c>
      <c r="BO109">
        <v>0.39573111952416601</v>
      </c>
      <c r="BP109">
        <v>5.9815979521471302E-2</v>
      </c>
      <c r="BQ109">
        <v>-0.65866200689201604</v>
      </c>
      <c r="BR109">
        <v>-0.433097924409174</v>
      </c>
      <c r="BS109">
        <v>0.62562085221672004</v>
      </c>
      <c r="BT109">
        <v>0.41749934272241102</v>
      </c>
      <c r="BU109">
        <v>-1.4166732705668501</v>
      </c>
      <c r="BV109">
        <v>-0.19677681761101801</v>
      </c>
      <c r="BW109">
        <v>0.22220705801576801</v>
      </c>
      <c r="BX109">
        <v>-0.49808861319668601</v>
      </c>
      <c r="BY109">
        <v>0.42945177513267901</v>
      </c>
      <c r="BZ109">
        <v>0.48411013521605101</v>
      </c>
      <c r="CA109">
        <v>0.48234217828765602</v>
      </c>
      <c r="CB109">
        <v>-0.52271377032492705</v>
      </c>
      <c r="CC109">
        <v>0.217187160278247</v>
      </c>
      <c r="CD109">
        <v>0.73850783965457101</v>
      </c>
      <c r="CE109">
        <v>-0.14696806853189201</v>
      </c>
      <c r="CF109">
        <v>0.51956796320034604</v>
      </c>
      <c r="CG109">
        <v>-0.73410226815927904</v>
      </c>
      <c r="CH109">
        <v>-0.58916656141818802</v>
      </c>
      <c r="CI109">
        <v>0.85650747017501105</v>
      </c>
      <c r="CJ109">
        <v>0.89294105623508102</v>
      </c>
      <c r="CK109">
        <v>-0.61378368880157896</v>
      </c>
      <c r="CL109">
        <v>-0.51681453365156504</v>
      </c>
      <c r="CM109">
        <v>0.11848191493292901</v>
      </c>
      <c r="CN109">
        <v>0.27484755312971598</v>
      </c>
      <c r="CO109">
        <v>0.39666286870844297</v>
      </c>
      <c r="CP109">
        <v>-0.50147706614471299</v>
      </c>
      <c r="CQ109">
        <v>-0.16109477505848199</v>
      </c>
      <c r="CR109">
        <v>-0.38599005869507103</v>
      </c>
      <c r="CS109">
        <v>-0.74331747724708297</v>
      </c>
      <c r="CT109">
        <v>-0.84994442857219399</v>
      </c>
      <c r="CU109">
        <v>6.6789494161924701E-2</v>
      </c>
      <c r="CV109">
        <v>1.2667209115116</v>
      </c>
      <c r="CW109">
        <v>-0.36741663150909798</v>
      </c>
      <c r="CX109">
        <v>0.25061457509549101</v>
      </c>
      <c r="CY109">
        <v>0.82699526584256</v>
      </c>
      <c r="CZ109">
        <v>1.1242499478601999</v>
      </c>
      <c r="DA109">
        <v>0.69252857403805201</v>
      </c>
      <c r="DB109">
        <v>0.68682846620765203</v>
      </c>
      <c r="DC109">
        <v>1.2597660111106299</v>
      </c>
      <c r="DD109">
        <v>0.45216950799828898</v>
      </c>
      <c r="DE109">
        <v>0</v>
      </c>
      <c r="DF109">
        <v>0.58370670780057099</v>
      </c>
      <c r="DG109">
        <v>-1.3662850124844399</v>
      </c>
      <c r="DH109">
        <v>1.44937714189881</v>
      </c>
      <c r="DI109">
        <v>0.64539773585136395</v>
      </c>
      <c r="DJ109">
        <v>0.636583345042389</v>
      </c>
      <c r="DK109">
        <v>0.49377341810604197</v>
      </c>
      <c r="DL109">
        <v>-0.43251997005481102</v>
      </c>
      <c r="DM109">
        <v>-2.4840728284802199E-2</v>
      </c>
      <c r="DN109">
        <v>0.75715926781544396</v>
      </c>
      <c r="DO109">
        <v>0.353063516872408</v>
      </c>
      <c r="DP109">
        <v>-0.340356966094855</v>
      </c>
      <c r="DQ109">
        <v>1.55462137856781</v>
      </c>
      <c r="DR109">
        <v>1.0363851112496101</v>
      </c>
      <c r="DS109">
        <v>-0.807806932330427</v>
      </c>
      <c r="DT109">
        <v>0.168523945901982</v>
      </c>
      <c r="DU109">
        <v>-0.211898480118764</v>
      </c>
      <c r="DV109">
        <v>-0.52378426116658106</v>
      </c>
      <c r="DW109">
        <v>-0.62372788270811497</v>
      </c>
      <c r="DX109">
        <v>-0.59639766929883098</v>
      </c>
      <c r="DY109">
        <v>1.1258820784431001</v>
      </c>
      <c r="DZ109">
        <v>1.1978374772712601</v>
      </c>
      <c r="EA109">
        <v>-0.55319074341964403</v>
      </c>
      <c r="EB109">
        <v>-0.42735144969761202</v>
      </c>
      <c r="EC109">
        <v>-0.71938511891041301</v>
      </c>
      <c r="ED109">
        <v>-0.88386898729278496</v>
      </c>
      <c r="EE109">
        <v>-0.69118710436466302</v>
      </c>
      <c r="EF109">
        <v>-0.80509262426192096</v>
      </c>
      <c r="EG109">
        <v>0.88092664598431902</v>
      </c>
      <c r="EH109">
        <v>0.86823589831486603</v>
      </c>
      <c r="EI109">
        <v>-0.65488584183709597</v>
      </c>
      <c r="EJ109">
        <v>-0.74979900004452305</v>
      </c>
      <c r="EK109">
        <v>0.76335293604975496</v>
      </c>
      <c r="EL109">
        <v>0.720594681253106</v>
      </c>
      <c r="EM109">
        <v>-0.86028110743793795</v>
      </c>
      <c r="EN109">
        <v>-1.0401029804697599</v>
      </c>
      <c r="EO109">
        <v>0.28471202061835299</v>
      </c>
      <c r="EP109">
        <v>0.156290500199493</v>
      </c>
      <c r="EQ109">
        <v>0.26589567076294901</v>
      </c>
      <c r="ER109">
        <v>0.31532907450104097</v>
      </c>
      <c r="ES109">
        <v>1.00051026863366</v>
      </c>
      <c r="ET109">
        <v>-5.3283195930861303E-2</v>
      </c>
      <c r="EU109">
        <v>-0.82807010502183698</v>
      </c>
      <c r="EV109">
        <v>-0.87757372500735897</v>
      </c>
      <c r="EW109">
        <v>-0.56153355301438901</v>
      </c>
      <c r="EX109">
        <v>0.38955333343162502</v>
      </c>
      <c r="EY109">
        <v>-0.13088201786058301</v>
      </c>
      <c r="EZ109">
        <v>-2.9439904598082399E-2</v>
      </c>
      <c r="FA109">
        <v>-0.726249579374876</v>
      </c>
      <c r="FB109">
        <v>-0.71847534873572205</v>
      </c>
      <c r="FC109">
        <v>-0.11822995848515799</v>
      </c>
      <c r="FD109">
        <v>-0.17579429165403301</v>
      </c>
      <c r="FE109">
        <v>-0.374715707850378</v>
      </c>
      <c r="FF109">
        <v>-0.378925115634279</v>
      </c>
      <c r="FG109">
        <v>0.87746376261372305</v>
      </c>
      <c r="FH109">
        <v>0.88515260333312495</v>
      </c>
      <c r="FI109">
        <v>-0.63894727584433697</v>
      </c>
      <c r="FJ109">
        <v>-1.2471455989270099</v>
      </c>
      <c r="FK109">
        <v>0.55008080214420996</v>
      </c>
      <c r="FL109">
        <v>-0.637261666165025</v>
      </c>
      <c r="FM109">
        <v>-0.52898086249141996</v>
      </c>
      <c r="FN109">
        <v>-0.83220294348851598</v>
      </c>
      <c r="FO109">
        <v>0.36511016681177999</v>
      </c>
      <c r="FP109">
        <v>0.120189255468065</v>
      </c>
      <c r="FQ109">
        <v>-1.34184086164575</v>
      </c>
      <c r="FR109">
        <v>-0.304565100567108</v>
      </c>
      <c r="FS109">
        <v>-0.27404557752439102</v>
      </c>
      <c r="FT109">
        <v>-0.39699691356471001</v>
      </c>
      <c r="FU109">
        <v>0.43832909440249401</v>
      </c>
      <c r="FV109">
        <v>0.41306091865305</v>
      </c>
      <c r="FW109">
        <v>0.63733257173464997</v>
      </c>
      <c r="FX109">
        <v>2.1787304559397501E-2</v>
      </c>
      <c r="FY109">
        <v>9.7044244408959104E-2</v>
      </c>
      <c r="FZ109">
        <v>0.76087083076451101</v>
      </c>
      <c r="GA109">
        <v>-1.6365065959493101E-2</v>
      </c>
      <c r="GB109">
        <v>0.55713071544663695</v>
      </c>
      <c r="GC109">
        <v>-0.79933226020687398</v>
      </c>
      <c r="GD109">
        <v>-0.59325986847312395</v>
      </c>
      <c r="GE109">
        <v>0.61956215294508299</v>
      </c>
      <c r="GF109">
        <v>0.64139245035893</v>
      </c>
      <c r="GG109">
        <v>-0.74573056982073405</v>
      </c>
      <c r="GH109">
        <v>-1.0940886998055599</v>
      </c>
      <c r="GI109">
        <v>0.26475565667992801</v>
      </c>
      <c r="GJ109">
        <v>-0.12953093976236499</v>
      </c>
      <c r="GK109">
        <v>-0.89758443863040305</v>
      </c>
      <c r="GL109">
        <v>-0.805007903551756</v>
      </c>
      <c r="GM109">
        <v>-0.79171644995370505</v>
      </c>
      <c r="GN109">
        <v>-0.69487152643608296</v>
      </c>
      <c r="GO109">
        <v>-0.76973798951963901</v>
      </c>
      <c r="GP109">
        <v>-0.654009882001516</v>
      </c>
      <c r="GQ109">
        <v>9.8682451631526294E-2</v>
      </c>
      <c r="GR109">
        <v>0.97504342490508999</v>
      </c>
    </row>
    <row r="110" spans="1:200" x14ac:dyDescent="0.55000000000000004">
      <c r="A110">
        <v>-0.222489630056314</v>
      </c>
      <c r="B110">
        <v>1.2726416776367599</v>
      </c>
      <c r="C110">
        <v>0.61362748975431503</v>
      </c>
      <c r="D110">
        <v>0.87009242934283804</v>
      </c>
      <c r="E110">
        <v>1.41481760167648</v>
      </c>
      <c r="F110">
        <v>-6.4494944696200001E-3</v>
      </c>
      <c r="G110">
        <v>0.19682392108261801</v>
      </c>
      <c r="H110">
        <v>1.0455004057513799</v>
      </c>
      <c r="I110">
        <v>0.395800413571884</v>
      </c>
      <c r="J110">
        <v>2.23945445630623</v>
      </c>
      <c r="K110">
        <v>-1.26349360558874</v>
      </c>
      <c r="L110">
        <v>-1.4854017020919E-2</v>
      </c>
      <c r="M110">
        <v>1.25231172956628</v>
      </c>
      <c r="N110">
        <v>1.1484283818788601</v>
      </c>
      <c r="O110">
        <v>1.10800606312158</v>
      </c>
      <c r="P110">
        <v>0.23508405729985701</v>
      </c>
      <c r="Q110">
        <v>0.474216177771699</v>
      </c>
      <c r="R110">
        <v>0.48526073190098801</v>
      </c>
      <c r="S110">
        <v>-0.73951319789161796</v>
      </c>
      <c r="T110">
        <v>1.08260556783134E-2</v>
      </c>
      <c r="U110">
        <v>0.34137496699865499</v>
      </c>
      <c r="V110">
        <v>0.34749037671225802</v>
      </c>
      <c r="W110">
        <v>-0.14325633275222399</v>
      </c>
      <c r="X110">
        <v>0.15646723983590299</v>
      </c>
      <c r="Y110">
        <v>0.43485820852685397</v>
      </c>
      <c r="Z110">
        <v>0.158493274804342</v>
      </c>
      <c r="AA110">
        <v>3.4664065605767E-2</v>
      </c>
      <c r="AB110">
        <v>-0.85756949377873404</v>
      </c>
      <c r="AC110">
        <v>5.4855154190924703E-2</v>
      </c>
      <c r="AD110">
        <v>9.1088232141314604E-2</v>
      </c>
      <c r="AE110">
        <v>-0.133728511996658</v>
      </c>
      <c r="AF110">
        <v>-6.1522046885117997E-2</v>
      </c>
      <c r="AG110">
        <v>-0.90829615511050898</v>
      </c>
      <c r="AH110">
        <v>-0.83631943343020698</v>
      </c>
      <c r="AI110">
        <v>0.20995479822385801</v>
      </c>
      <c r="AJ110">
        <v>-1.01984458363033</v>
      </c>
      <c r="AK110">
        <v>0.32293382935854698</v>
      </c>
      <c r="AL110">
        <v>0.24928502315182999</v>
      </c>
      <c r="AM110">
        <v>-0.80618023887308898</v>
      </c>
      <c r="AN110">
        <v>0.54227398186933695</v>
      </c>
      <c r="AO110">
        <v>1.1457856504959101</v>
      </c>
      <c r="AP110">
        <v>1.1408073212240699</v>
      </c>
      <c r="AQ110">
        <v>-0.67555725137481704</v>
      </c>
      <c r="AR110">
        <v>-1.29628333740535</v>
      </c>
      <c r="AS110">
        <v>6.29983604777518E-2</v>
      </c>
      <c r="AT110">
        <v>-0.53307859697451598</v>
      </c>
      <c r="AU110">
        <v>0.60422806825177799</v>
      </c>
      <c r="AV110">
        <v>0.63927496392998795</v>
      </c>
      <c r="AW110">
        <v>1.1318506647330799</v>
      </c>
      <c r="AX110">
        <v>0.23224408835286001</v>
      </c>
      <c r="AY110">
        <v>-1.0735352673673699</v>
      </c>
      <c r="AZ110">
        <v>-1.27914923094988</v>
      </c>
      <c r="BA110">
        <v>-0.31106338781211601</v>
      </c>
      <c r="BB110">
        <v>-0.14360393507222199</v>
      </c>
      <c r="BC110">
        <v>5.67355934246975E-2</v>
      </c>
      <c r="BD110">
        <v>-6.52010369144264E-2</v>
      </c>
      <c r="BE110">
        <v>-0.76767239824089495</v>
      </c>
      <c r="BF110">
        <v>-0.76645038840498003</v>
      </c>
      <c r="BG110">
        <v>0.46528997771922798</v>
      </c>
      <c r="BH110">
        <v>-0.10422206313768401</v>
      </c>
      <c r="BI110">
        <v>0.59543065862336997</v>
      </c>
      <c r="BJ110">
        <v>0.18376755725530999</v>
      </c>
      <c r="BK110">
        <v>0.95121212011431699</v>
      </c>
      <c r="BL110">
        <v>1.0551951479055699</v>
      </c>
      <c r="BM110">
        <v>-1.24574035809387</v>
      </c>
      <c r="BN110">
        <v>0.73797264428256804</v>
      </c>
      <c r="BO110">
        <v>0.54279689655344299</v>
      </c>
      <c r="BP110">
        <v>2.76717563445362E-2</v>
      </c>
      <c r="BQ110">
        <v>-0.79823432633177904</v>
      </c>
      <c r="BR110">
        <v>-0.72453650428312599</v>
      </c>
      <c r="BS110">
        <v>0.306942900125868</v>
      </c>
      <c r="BT110">
        <v>0.73934038645227096</v>
      </c>
      <c r="BU110">
        <v>-1.1037746745781301</v>
      </c>
      <c r="BV110">
        <v>0.37409203858474999</v>
      </c>
      <c r="BW110">
        <v>0.20590208483349701</v>
      </c>
      <c r="BX110">
        <v>-1.05416641563402</v>
      </c>
      <c r="BY110">
        <v>1.3926125237384499</v>
      </c>
      <c r="BZ110">
        <v>1.4840328702941601</v>
      </c>
      <c r="CA110">
        <v>0.30628863566289199</v>
      </c>
      <c r="CB110">
        <v>-0.36605743447777001</v>
      </c>
      <c r="CC110">
        <v>1.0401358973909201</v>
      </c>
      <c r="CD110">
        <v>0.96017273943647696</v>
      </c>
      <c r="CE110">
        <v>0.41044237827212998</v>
      </c>
      <c r="CF110">
        <v>1.0547674122680299</v>
      </c>
      <c r="CG110">
        <v>-1.0814178351614301</v>
      </c>
      <c r="CH110">
        <v>-0.94100273241880195</v>
      </c>
      <c r="CI110">
        <v>1.2717886220950101</v>
      </c>
      <c r="CJ110">
        <v>0.63432834415369599</v>
      </c>
      <c r="CK110">
        <v>-1.1614584970797399</v>
      </c>
      <c r="CL110">
        <v>-0.65474095091601303</v>
      </c>
      <c r="CM110">
        <v>0.23345266480802501</v>
      </c>
      <c r="CN110">
        <v>0.59942413054603905</v>
      </c>
      <c r="CO110">
        <v>1.8673173845320801E-2</v>
      </c>
      <c r="CP110">
        <v>-0.95358819255393801</v>
      </c>
      <c r="CQ110">
        <v>-0.46743451683873</v>
      </c>
      <c r="CR110">
        <v>-0.50152050123577896</v>
      </c>
      <c r="CS110">
        <v>-1.2206931222839199</v>
      </c>
      <c r="CT110">
        <v>-1.1039280280466299</v>
      </c>
      <c r="CU110">
        <v>0.210046230941585</v>
      </c>
      <c r="CV110">
        <v>0.318499703248104</v>
      </c>
      <c r="CW110">
        <v>-9.5821233793959501E-2</v>
      </c>
      <c r="CX110">
        <v>0.82678239120244001</v>
      </c>
      <c r="CY110">
        <v>0.64151505652672203</v>
      </c>
      <c r="CZ110">
        <v>1.0410449220498299</v>
      </c>
      <c r="DA110">
        <v>1.5171419216265201</v>
      </c>
      <c r="DB110">
        <v>7.3750324253723604E-2</v>
      </c>
      <c r="DC110">
        <v>0.34901672151111302</v>
      </c>
      <c r="DD110">
        <v>0.87793755294166798</v>
      </c>
      <c r="DE110">
        <v>0.58370670780057099</v>
      </c>
      <c r="DF110">
        <v>0</v>
      </c>
      <c r="DG110">
        <v>-1.0328050064629399</v>
      </c>
      <c r="DH110">
        <v>0.39205441365356902</v>
      </c>
      <c r="DI110">
        <v>1.3207187703274399</v>
      </c>
      <c r="DJ110">
        <v>1.20351518279932</v>
      </c>
      <c r="DK110">
        <v>1.1457619451972201</v>
      </c>
      <c r="DL110">
        <v>0.34774963640307699</v>
      </c>
      <c r="DM110">
        <v>0.239124673554476</v>
      </c>
      <c r="DN110">
        <v>0.41359068302767399</v>
      </c>
      <c r="DO110">
        <v>-0.16741392128372901</v>
      </c>
      <c r="DP110">
        <v>3.7070488611094798E-2</v>
      </c>
      <c r="DQ110">
        <v>0.34053880168116302</v>
      </c>
      <c r="DR110">
        <v>0.35509704926548902</v>
      </c>
      <c r="DS110">
        <v>-0.297989178492364</v>
      </c>
      <c r="DT110">
        <v>-0.106242281231496</v>
      </c>
      <c r="DU110">
        <v>0.14092114452457599</v>
      </c>
      <c r="DV110">
        <v>-0.15762796393842399</v>
      </c>
      <c r="DW110">
        <v>-0.57432256771015999</v>
      </c>
      <c r="DX110">
        <v>-0.65353006477491504</v>
      </c>
      <c r="DY110">
        <v>0.106366876580891</v>
      </c>
      <c r="DZ110">
        <v>0.27582401244439297</v>
      </c>
      <c r="EA110">
        <v>-5.7704488864688201E-2</v>
      </c>
      <c r="EB110">
        <v>8.0334732792000305E-2</v>
      </c>
      <c r="EC110">
        <v>-1.0004439184062699</v>
      </c>
      <c r="ED110">
        <v>-0.85200064450032698</v>
      </c>
      <c r="EE110">
        <v>-0.383145309445033</v>
      </c>
      <c r="EF110">
        <v>-0.75042926199057203</v>
      </c>
      <c r="EG110">
        <v>8.5072758843505902E-2</v>
      </c>
      <c r="EH110">
        <v>0.266943395097472</v>
      </c>
      <c r="EI110">
        <v>-1.2228116997554399</v>
      </c>
      <c r="EJ110">
        <v>-0.59931929734816902</v>
      </c>
      <c r="EK110">
        <v>1.0703261874294301</v>
      </c>
      <c r="EL110">
        <v>1.16798121790215</v>
      </c>
      <c r="EM110">
        <v>-1.55328410575584</v>
      </c>
      <c r="EN110">
        <v>-1.4676838240477701</v>
      </c>
      <c r="EO110">
        <v>0.211101455015276</v>
      </c>
      <c r="EP110">
        <v>-0.418025619135096</v>
      </c>
      <c r="EQ110">
        <v>0.68250790226397995</v>
      </c>
      <c r="ER110">
        <v>0.40220113663256901</v>
      </c>
      <c r="ES110">
        <v>1.1953779701493901</v>
      </c>
      <c r="ET110">
        <v>-6.2992498174134395E-2</v>
      </c>
      <c r="EU110">
        <v>-1.2803873947261299</v>
      </c>
      <c r="EV110">
        <v>-1.4039534327554499</v>
      </c>
      <c r="EW110">
        <v>-0.79692415132921202</v>
      </c>
      <c r="EX110">
        <v>-0.15734879036571101</v>
      </c>
      <c r="EY110">
        <v>0.16442761774137399</v>
      </c>
      <c r="EZ110">
        <v>0.22511980453708</v>
      </c>
      <c r="FA110">
        <v>-1.0659185620365501</v>
      </c>
      <c r="FB110">
        <v>-1.20141654123333</v>
      </c>
      <c r="FC110">
        <v>7.4625997686025305E-2</v>
      </c>
      <c r="FD110">
        <v>4.5837091345728401E-2</v>
      </c>
      <c r="FE110">
        <v>0.31474780886096099</v>
      </c>
      <c r="FF110">
        <v>-0.27405525130653302</v>
      </c>
      <c r="FG110">
        <v>1.2339062118200701</v>
      </c>
      <c r="FH110">
        <v>1.2565865567635099</v>
      </c>
      <c r="FI110">
        <v>-1.4802457841259899</v>
      </c>
      <c r="FJ110">
        <v>-0.77044450955529498</v>
      </c>
      <c r="FK110">
        <v>0.45417656804481099</v>
      </c>
      <c r="FL110">
        <v>-7.4568678181204107E-2</v>
      </c>
      <c r="FM110">
        <v>-0.62169067379832899</v>
      </c>
      <c r="FN110">
        <v>-0.80560049243527698</v>
      </c>
      <c r="FO110">
        <v>0.18700633918401999</v>
      </c>
      <c r="FP110">
        <v>0.192576996798214</v>
      </c>
      <c r="FQ110">
        <v>-0.741580048436012</v>
      </c>
      <c r="FR110">
        <v>0.37323427080437099</v>
      </c>
      <c r="FS110">
        <v>-0.51579774367620201</v>
      </c>
      <c r="FT110">
        <v>-0.92307024748397304</v>
      </c>
      <c r="FU110">
        <v>1.83895089899869</v>
      </c>
      <c r="FV110">
        <v>1.58357237357508</v>
      </c>
      <c r="FW110">
        <v>0.50517647962039003</v>
      </c>
      <c r="FX110">
        <v>-0.13618883383209299</v>
      </c>
      <c r="FY110">
        <v>0.88624145444413704</v>
      </c>
      <c r="FZ110">
        <v>1.2067611227469699</v>
      </c>
      <c r="GA110">
        <v>0.51987428548425996</v>
      </c>
      <c r="GB110">
        <v>1.6810785092904901</v>
      </c>
      <c r="GC110">
        <v>-1.00322263607423</v>
      </c>
      <c r="GD110">
        <v>-1.0133738902418701</v>
      </c>
      <c r="GE110">
        <v>1.11593068327582</v>
      </c>
      <c r="GF110">
        <v>0.51395379801236296</v>
      </c>
      <c r="GG110">
        <v>-1.3320651866742199</v>
      </c>
      <c r="GH110">
        <v>-0.88140189252807699</v>
      </c>
      <c r="GI110">
        <v>0.90421737737964003</v>
      </c>
      <c r="GJ110">
        <v>-0.18805192948435601</v>
      </c>
      <c r="GK110">
        <v>-1.1107856457497101</v>
      </c>
      <c r="GL110">
        <v>-0.983410260606005</v>
      </c>
      <c r="GM110">
        <v>-1.0950995999683999</v>
      </c>
      <c r="GN110">
        <v>-1.08550814735434</v>
      </c>
      <c r="GO110">
        <v>-0.82117333669191195</v>
      </c>
      <c r="GP110">
        <v>-0.85257834257467202</v>
      </c>
      <c r="GQ110">
        <v>0.18257701203004401</v>
      </c>
      <c r="GR110">
        <v>0.33559665267307898</v>
      </c>
    </row>
    <row r="111" spans="1:200" x14ac:dyDescent="0.55000000000000004">
      <c r="A111">
        <v>8.4740297084806002E-2</v>
      </c>
      <c r="B111">
        <v>-0.98391066841070296</v>
      </c>
      <c r="C111">
        <v>-0.50350720886314604</v>
      </c>
      <c r="D111">
        <v>-1.9251671815148299</v>
      </c>
      <c r="E111">
        <v>-1.16513047482083</v>
      </c>
      <c r="F111">
        <v>-0.432547016014246</v>
      </c>
      <c r="G111">
        <v>-0.45745388969834</v>
      </c>
      <c r="H111">
        <v>-0.64328172963553898</v>
      </c>
      <c r="I111">
        <v>-1.0981674292758301</v>
      </c>
      <c r="J111">
        <v>-1.1539020543593801</v>
      </c>
      <c r="K111">
        <v>1.2673730447761899</v>
      </c>
      <c r="L111">
        <v>-0.440338616544865</v>
      </c>
      <c r="M111">
        <v>-0.96299645271775802</v>
      </c>
      <c r="N111">
        <v>-0.73367023718979796</v>
      </c>
      <c r="O111">
        <v>-0.77179204357229503</v>
      </c>
      <c r="P111">
        <v>0.34820779273879598</v>
      </c>
      <c r="Q111">
        <v>-0.70150017727505398</v>
      </c>
      <c r="R111">
        <v>-0.68794339856977405</v>
      </c>
      <c r="S111">
        <v>0.24250326780936601</v>
      </c>
      <c r="T111">
        <v>0.293353235281539</v>
      </c>
      <c r="U111">
        <v>-0.95525790287545498</v>
      </c>
      <c r="V111">
        <v>-0.78879544251812705</v>
      </c>
      <c r="W111">
        <v>0.54125420440017202</v>
      </c>
      <c r="X111">
        <v>-0.16514815335291</v>
      </c>
      <c r="Y111">
        <v>-0.17713724798889499</v>
      </c>
      <c r="Z111">
        <v>0.182167023992031</v>
      </c>
      <c r="AA111">
        <v>-0.19336188288123099</v>
      </c>
      <c r="AB111">
        <v>0.58133004778121</v>
      </c>
      <c r="AC111">
        <v>-0.60193923605724098</v>
      </c>
      <c r="AD111">
        <v>-0.53246535487607105</v>
      </c>
      <c r="AE111">
        <v>0.16241496485682899</v>
      </c>
      <c r="AF111">
        <v>0.31605010299932101</v>
      </c>
      <c r="AG111">
        <v>0.37685857920027999</v>
      </c>
      <c r="AH111">
        <v>0.91107603957727701</v>
      </c>
      <c r="AI111">
        <v>-0.10503210472338401</v>
      </c>
      <c r="AJ111">
        <v>0.84153521451414104</v>
      </c>
      <c r="AK111">
        <v>-0.79551730405512699</v>
      </c>
      <c r="AL111">
        <v>-0.68521631866045996</v>
      </c>
      <c r="AM111">
        <v>1.0295961930917299</v>
      </c>
      <c r="AN111">
        <v>-0.48973245123728298</v>
      </c>
      <c r="AO111">
        <v>-0.71531952395111797</v>
      </c>
      <c r="AP111">
        <v>-0.78417850865428895</v>
      </c>
      <c r="AQ111">
        <v>0.86277266571693301</v>
      </c>
      <c r="AR111">
        <v>1.7514109853992199</v>
      </c>
      <c r="AS111">
        <v>-0.64531502780568795</v>
      </c>
      <c r="AT111">
        <v>1.08569943384242E-2</v>
      </c>
      <c r="AU111">
        <v>-0.98978383035940398</v>
      </c>
      <c r="AV111">
        <v>-0.87265670770082504</v>
      </c>
      <c r="AW111">
        <v>-1.5042560631119399</v>
      </c>
      <c r="AX111">
        <v>-0.18873174275889501</v>
      </c>
      <c r="AY111">
        <v>1.17245224856323</v>
      </c>
      <c r="AZ111">
        <v>1.2408357204754199</v>
      </c>
      <c r="BA111">
        <v>-0.20882291166112599</v>
      </c>
      <c r="BB111">
        <v>-0.31947446248262501</v>
      </c>
      <c r="BC111">
        <v>0.22797376603017799</v>
      </c>
      <c r="BD111">
        <v>0.30758781723205098</v>
      </c>
      <c r="BE111">
        <v>0.37587871451982302</v>
      </c>
      <c r="BF111">
        <v>0.55449501532078305</v>
      </c>
      <c r="BG111">
        <v>-2.67226671701489E-2</v>
      </c>
      <c r="BH111">
        <v>0.48061813042288498</v>
      </c>
      <c r="BI111">
        <v>-0.32327904197993701</v>
      </c>
      <c r="BJ111">
        <v>-0.14749445049829801</v>
      </c>
      <c r="BK111">
        <v>-0.74284364998448305</v>
      </c>
      <c r="BL111">
        <v>-0.85683356205934902</v>
      </c>
      <c r="BM111">
        <v>0.97966681575912995</v>
      </c>
      <c r="BN111">
        <v>-0.67480223741734402</v>
      </c>
      <c r="BO111">
        <v>-0.47153423877804501</v>
      </c>
      <c r="BP111">
        <v>5.1289409295693499E-2</v>
      </c>
      <c r="BQ111">
        <v>0.59449470954907302</v>
      </c>
      <c r="BR111">
        <v>0.45536355742761703</v>
      </c>
      <c r="BS111">
        <v>-0.40124857559861299</v>
      </c>
      <c r="BT111">
        <v>-0.50703910157097698</v>
      </c>
      <c r="BU111">
        <v>2.10370650415839</v>
      </c>
      <c r="BV111">
        <v>0.15554901950797301</v>
      </c>
      <c r="BW111">
        <v>-0.42912063466109801</v>
      </c>
      <c r="BX111">
        <v>0.57562415754908003</v>
      </c>
      <c r="BY111">
        <v>-0.68802640864373299</v>
      </c>
      <c r="BZ111">
        <v>-0.76419584910633298</v>
      </c>
      <c r="CA111">
        <v>-0.434010250524615</v>
      </c>
      <c r="CB111">
        <v>0.79424023489305595</v>
      </c>
      <c r="CC111">
        <v>-0.50673753387739295</v>
      </c>
      <c r="CD111">
        <v>-0.82216112321363999</v>
      </c>
      <c r="CE111">
        <v>0.11361717845305599</v>
      </c>
      <c r="CF111">
        <v>-0.72660578474170701</v>
      </c>
      <c r="CG111">
        <v>1.02875531305666</v>
      </c>
      <c r="CH111">
        <v>0.73932801176029195</v>
      </c>
      <c r="CI111">
        <v>-1.1007975293482899</v>
      </c>
      <c r="CJ111">
        <v>-0.79643807982785797</v>
      </c>
      <c r="CK111">
        <v>0.79359535440039997</v>
      </c>
      <c r="CL111">
        <v>0.41029204824157101</v>
      </c>
      <c r="CM111">
        <v>-7.7719139411693602E-2</v>
      </c>
      <c r="CN111">
        <v>-0.33851449452056098</v>
      </c>
      <c r="CO111">
        <v>-0.46553204523173197</v>
      </c>
      <c r="CP111">
        <v>0.52868915996955901</v>
      </c>
      <c r="CQ111">
        <v>0.11673064939173999</v>
      </c>
      <c r="CR111">
        <v>0.267700480013291</v>
      </c>
      <c r="CS111">
        <v>0.85319782786112397</v>
      </c>
      <c r="CT111">
        <v>0.91150762000172503</v>
      </c>
      <c r="CU111">
        <v>4.4057806978681197E-2</v>
      </c>
      <c r="CV111">
        <v>-0.66904030712421803</v>
      </c>
      <c r="CW111">
        <v>0.43082800693105899</v>
      </c>
      <c r="CX111">
        <v>-0.32619814532223401</v>
      </c>
      <c r="CY111">
        <v>-0.95923812702851496</v>
      </c>
      <c r="CZ111">
        <v>-1.9137799277723599</v>
      </c>
      <c r="DA111">
        <v>-1.0121782854121399</v>
      </c>
      <c r="DB111">
        <v>-0.487681276615618</v>
      </c>
      <c r="DC111">
        <v>-0.86910856698207795</v>
      </c>
      <c r="DD111">
        <v>-0.47239220651866798</v>
      </c>
      <c r="DE111">
        <v>-1.3662850124844399</v>
      </c>
      <c r="DF111">
        <v>-1.0328050064629399</v>
      </c>
      <c r="DG111">
        <v>0</v>
      </c>
      <c r="DH111">
        <v>-0.95792327478333195</v>
      </c>
      <c r="DI111">
        <v>-0.85638358985625695</v>
      </c>
      <c r="DJ111">
        <v>-0.90164166247622801</v>
      </c>
      <c r="DK111">
        <v>-0.71266099516900405</v>
      </c>
      <c r="DL111">
        <v>0.231926965053562</v>
      </c>
      <c r="DM111">
        <v>2.5084766268573901E-2</v>
      </c>
      <c r="DN111">
        <v>-0.46323959916073698</v>
      </c>
      <c r="DO111">
        <v>-0.33641724129051698</v>
      </c>
      <c r="DP111">
        <v>0.36640104447729599</v>
      </c>
      <c r="DQ111">
        <v>-0.95369002866490804</v>
      </c>
      <c r="DR111">
        <v>-0.78997370393918398</v>
      </c>
      <c r="DS111">
        <v>0.85040722644286804</v>
      </c>
      <c r="DT111">
        <v>-0.20330257653628001</v>
      </c>
      <c r="DU111">
        <v>0.21057315856171899</v>
      </c>
      <c r="DV111">
        <v>0.45985450023987601</v>
      </c>
      <c r="DW111">
        <v>0.58475684257048999</v>
      </c>
      <c r="DX111">
        <v>0.50635878769006604</v>
      </c>
      <c r="DY111">
        <v>-0.58393523694072003</v>
      </c>
      <c r="DZ111">
        <v>-0.70240296926141299</v>
      </c>
      <c r="EA111">
        <v>0.34765985972799501</v>
      </c>
      <c r="EB111">
        <v>0.30844119198458297</v>
      </c>
      <c r="EC111">
        <v>0.88116104595031397</v>
      </c>
      <c r="ED111">
        <v>1.04512496947994</v>
      </c>
      <c r="EE111">
        <v>0.75527147662669403</v>
      </c>
      <c r="EF111">
        <v>0.76380413990003504</v>
      </c>
      <c r="EG111">
        <v>-0.51196584361697295</v>
      </c>
      <c r="EH111">
        <v>-0.69808160117427198</v>
      </c>
      <c r="EI111">
        <v>0.86474170295806096</v>
      </c>
      <c r="EJ111">
        <v>0.83853606238693201</v>
      </c>
      <c r="EK111">
        <v>-0.87123586586614599</v>
      </c>
      <c r="EL111">
        <v>-0.85113660280133296</v>
      </c>
      <c r="EM111">
        <v>1.0484299547212099</v>
      </c>
      <c r="EN111">
        <v>1.4503050073408701</v>
      </c>
      <c r="EO111">
        <v>-0.51364525104297898</v>
      </c>
      <c r="EP111">
        <v>-9.5523943286785595E-2</v>
      </c>
      <c r="EQ111">
        <v>-0.60467363587538503</v>
      </c>
      <c r="ER111">
        <v>-0.53801778958494995</v>
      </c>
      <c r="ES111">
        <v>-1.3198078274229399</v>
      </c>
      <c r="ET111">
        <v>0.164732627440587</v>
      </c>
      <c r="EU111">
        <v>1.2101647349886</v>
      </c>
      <c r="EV111">
        <v>1.09827555582321</v>
      </c>
      <c r="EW111">
        <v>0.582379749208494</v>
      </c>
      <c r="EX111">
        <v>-0.31846695525327401</v>
      </c>
      <c r="EY111">
        <v>0.13157966574656901</v>
      </c>
      <c r="EZ111">
        <v>5.1103444590788603E-2</v>
      </c>
      <c r="FA111">
        <v>0.76629757047952096</v>
      </c>
      <c r="FB111">
        <v>0.82335991166244205</v>
      </c>
      <c r="FC111">
        <v>0.24055243568016199</v>
      </c>
      <c r="FD111">
        <v>0.30135829086590399</v>
      </c>
      <c r="FE111">
        <v>0.20343412327784699</v>
      </c>
      <c r="FF111">
        <v>0.20263840412855499</v>
      </c>
      <c r="FG111">
        <v>-1.03650749100866</v>
      </c>
      <c r="FH111">
        <v>-1.1008800023815399</v>
      </c>
      <c r="FI111">
        <v>0.87613898696133696</v>
      </c>
      <c r="FJ111">
        <v>1.0255776996168999</v>
      </c>
      <c r="FK111">
        <v>-0.488438368391789</v>
      </c>
      <c r="FL111">
        <v>0.603572504381932</v>
      </c>
      <c r="FM111">
        <v>0.52193946842094696</v>
      </c>
      <c r="FN111">
        <v>0.90449255180876198</v>
      </c>
      <c r="FO111">
        <v>-0.20188179696451</v>
      </c>
      <c r="FP111">
        <v>-5.6276877530484298E-2</v>
      </c>
      <c r="FQ111">
        <v>1.83254774475173</v>
      </c>
      <c r="FR111">
        <v>0.21981628528321001</v>
      </c>
      <c r="FS111">
        <v>0.198047053312634</v>
      </c>
      <c r="FT111">
        <v>0.46082824988944998</v>
      </c>
      <c r="FU111">
        <v>-0.75311291770642796</v>
      </c>
      <c r="FV111">
        <v>-0.72183101928262206</v>
      </c>
      <c r="FW111">
        <v>-0.74530579033886202</v>
      </c>
      <c r="FX111">
        <v>-0.148858155622514</v>
      </c>
      <c r="FY111">
        <v>-0.32731988474359303</v>
      </c>
      <c r="FZ111">
        <v>-0.94845942039960196</v>
      </c>
      <c r="GA111">
        <v>-3.7323354537075103E-2</v>
      </c>
      <c r="GB111">
        <v>-0.82618831670058801</v>
      </c>
      <c r="GC111">
        <v>1.1001079313591999</v>
      </c>
      <c r="GD111">
        <v>0.77641531531143704</v>
      </c>
      <c r="GE111">
        <v>-0.84689642353998595</v>
      </c>
      <c r="GF111">
        <v>-0.666190931595811</v>
      </c>
      <c r="GG111">
        <v>0.99852931715402604</v>
      </c>
      <c r="GH111">
        <v>0.91395387474731304</v>
      </c>
      <c r="GI111">
        <v>-0.43030815175147302</v>
      </c>
      <c r="GJ111">
        <v>0.13578287537474801</v>
      </c>
      <c r="GK111">
        <v>0.98018942554709698</v>
      </c>
      <c r="GL111">
        <v>0.82543364748438297</v>
      </c>
      <c r="GM111">
        <v>0.85240713193187001</v>
      </c>
      <c r="GN111">
        <v>0.75439249731737601</v>
      </c>
      <c r="GO111">
        <v>0.69213537834981997</v>
      </c>
      <c r="GP111">
        <v>0.60517099296790799</v>
      </c>
      <c r="GQ111">
        <v>3.9538951318197603E-2</v>
      </c>
      <c r="GR111">
        <v>-0.55830277136434603</v>
      </c>
    </row>
    <row r="112" spans="1:200" x14ac:dyDescent="0.55000000000000004">
      <c r="A112">
        <v>6.55578903493933E-2</v>
      </c>
      <c r="B112">
        <v>0.82088398785369199</v>
      </c>
      <c r="C112">
        <v>0.78650664835088901</v>
      </c>
      <c r="D112">
        <v>1.14472247404515</v>
      </c>
      <c r="E112">
        <v>0.80565383006719504</v>
      </c>
      <c r="F112">
        <v>1.04190715695894</v>
      </c>
      <c r="G112">
        <v>0.91458584834244805</v>
      </c>
      <c r="H112">
        <v>0.552525673868142</v>
      </c>
      <c r="I112">
        <v>1.28653199253259</v>
      </c>
      <c r="J112">
        <v>0.57013175095285495</v>
      </c>
      <c r="K112">
        <v>-0.91456490270131596</v>
      </c>
      <c r="L112">
        <v>1.45947202591309</v>
      </c>
      <c r="M112">
        <v>0.68449653021453305</v>
      </c>
      <c r="N112">
        <v>0.56984432308462196</v>
      </c>
      <c r="O112">
        <v>0.62813494187208396</v>
      </c>
      <c r="P112">
        <v>-0.60143257047614995</v>
      </c>
      <c r="Q112">
        <v>0.92848691963644203</v>
      </c>
      <c r="R112">
        <v>0.70310292523830398</v>
      </c>
      <c r="S112">
        <v>-4.5881461325440902E-2</v>
      </c>
      <c r="T112">
        <v>-0.39055037108806501</v>
      </c>
      <c r="U112">
        <v>1.7484891689166</v>
      </c>
      <c r="V112">
        <v>1.2994786186781799</v>
      </c>
      <c r="W112">
        <v>-0.298245832858135</v>
      </c>
      <c r="X112">
        <v>0.481611270113667</v>
      </c>
      <c r="Y112">
        <v>1.0651197208090799E-2</v>
      </c>
      <c r="Z112">
        <v>-0.66471316506664202</v>
      </c>
      <c r="AA112">
        <v>-4.9541671031858601E-2</v>
      </c>
      <c r="AB112">
        <v>-0.47228673436214802</v>
      </c>
      <c r="AC112">
        <v>1.17398420563622</v>
      </c>
      <c r="AD112">
        <v>1.1433236568118399</v>
      </c>
      <c r="AE112">
        <v>-0.458986814276308</v>
      </c>
      <c r="AF112">
        <v>-0.69077625254446595</v>
      </c>
      <c r="AG112">
        <v>-0.29162155312751098</v>
      </c>
      <c r="AH112">
        <v>-1.18400910948315</v>
      </c>
      <c r="AI112">
        <v>-0.24856368957908101</v>
      </c>
      <c r="AJ112">
        <v>-0.75354398014522195</v>
      </c>
      <c r="AK112">
        <v>1.1610692258592401</v>
      </c>
      <c r="AL112">
        <v>1.11052198505267</v>
      </c>
      <c r="AM112">
        <v>-1.35326120932558</v>
      </c>
      <c r="AN112">
        <v>0.42268258807040399</v>
      </c>
      <c r="AO112">
        <v>0.56356111548833698</v>
      </c>
      <c r="AP112">
        <v>0.65348274082794</v>
      </c>
      <c r="AQ112">
        <v>-0.39551143232862801</v>
      </c>
      <c r="AR112">
        <v>-0.80175175392764597</v>
      </c>
      <c r="AS112">
        <v>0.63906709909267401</v>
      </c>
      <c r="AT112">
        <v>0.25393902253543998</v>
      </c>
      <c r="AU112">
        <v>0.95296284375733697</v>
      </c>
      <c r="AV112">
        <v>0.67869235940830597</v>
      </c>
      <c r="AW112">
        <v>1.08966539089945</v>
      </c>
      <c r="AX112">
        <v>-9.2081575833100702E-3</v>
      </c>
      <c r="AY112">
        <v>-0.78345565494376801</v>
      </c>
      <c r="AZ112">
        <v>-0.95859929302474001</v>
      </c>
      <c r="BA112">
        <v>0.39290064826705901</v>
      </c>
      <c r="BB112">
        <v>0.65675728487870699</v>
      </c>
      <c r="BC112">
        <v>-0.51217646373093895</v>
      </c>
      <c r="BD112">
        <v>-0.56257969573827205</v>
      </c>
      <c r="BE112">
        <v>-0.317941793157627</v>
      </c>
      <c r="BF112">
        <v>-0.68678754429731403</v>
      </c>
      <c r="BG112">
        <v>-6.7352567654173606E-2</v>
      </c>
      <c r="BH112">
        <v>-0.38431744484245001</v>
      </c>
      <c r="BI112">
        <v>-0.235053550513906</v>
      </c>
      <c r="BJ112">
        <v>-9.28439912963301E-2</v>
      </c>
      <c r="BK112">
        <v>0.61737507278137704</v>
      </c>
      <c r="BL112">
        <v>0.79448716765597005</v>
      </c>
      <c r="BM112">
        <v>-0.75549428976191302</v>
      </c>
      <c r="BN112">
        <v>0.63921234224650703</v>
      </c>
      <c r="BO112">
        <v>0.649942015079225</v>
      </c>
      <c r="BP112">
        <v>0.16780778642657701</v>
      </c>
      <c r="BQ112">
        <v>-0.63928908122397399</v>
      </c>
      <c r="BR112">
        <v>-0.418384512373913</v>
      </c>
      <c r="BS112">
        <v>0.52745496818853199</v>
      </c>
      <c r="BT112">
        <v>0.23787301784912501</v>
      </c>
      <c r="BU112">
        <v>-1.0124112869901101</v>
      </c>
      <c r="BV112">
        <v>-0.320319008733017</v>
      </c>
      <c r="BW112">
        <v>0.33860698661070199</v>
      </c>
      <c r="BX112">
        <v>-0.38330232021307298</v>
      </c>
      <c r="BY112">
        <v>0.28741005536779202</v>
      </c>
      <c r="BZ112">
        <v>0.28108821840916098</v>
      </c>
      <c r="CA112">
        <v>0.81073240136650804</v>
      </c>
      <c r="CB112">
        <v>-0.40374441452466803</v>
      </c>
      <c r="CC112">
        <v>0.122921962602484</v>
      </c>
      <c r="CD112">
        <v>0.55675118369535703</v>
      </c>
      <c r="CE112">
        <v>-0.28975011965853498</v>
      </c>
      <c r="CF112">
        <v>0.21800748676175699</v>
      </c>
      <c r="CG112">
        <v>-0.66928668749707199</v>
      </c>
      <c r="CH112">
        <v>-0.60215962103057896</v>
      </c>
      <c r="CI112">
        <v>0.793425056606335</v>
      </c>
      <c r="CJ112">
        <v>1.0836603304092101</v>
      </c>
      <c r="CK112">
        <v>-0.56362595437918495</v>
      </c>
      <c r="CL112">
        <v>-0.298591445353454</v>
      </c>
      <c r="CM112">
        <v>0.396443687444757</v>
      </c>
      <c r="CN112">
        <v>0.36025688075935303</v>
      </c>
      <c r="CO112">
        <v>0.50474551019790104</v>
      </c>
      <c r="CP112">
        <v>-0.42598726294350298</v>
      </c>
      <c r="CQ112">
        <v>-0.111968399799312</v>
      </c>
      <c r="CR112">
        <v>-0.245572122262075</v>
      </c>
      <c r="CS112">
        <v>-0.68847261783720304</v>
      </c>
      <c r="CT112">
        <v>-0.82065591046627195</v>
      </c>
      <c r="CU112">
        <v>-0.15314876906595601</v>
      </c>
      <c r="CV112">
        <v>1.03159687924628</v>
      </c>
      <c r="CW112">
        <v>-0.55745027604589603</v>
      </c>
      <c r="CX112">
        <v>0.16914260805917</v>
      </c>
      <c r="CY112">
        <v>1.0637330987231599</v>
      </c>
      <c r="CZ112">
        <v>0.83054119047599195</v>
      </c>
      <c r="DA112">
        <v>0.677577747536666</v>
      </c>
      <c r="DB112">
        <v>1.10137628831222</v>
      </c>
      <c r="DC112">
        <v>1.71762867495121</v>
      </c>
      <c r="DD112">
        <v>0.46627535449641699</v>
      </c>
      <c r="DE112">
        <v>1.44937714189881</v>
      </c>
      <c r="DF112">
        <v>0.39205441365356902</v>
      </c>
      <c r="DG112">
        <v>-0.95792327478333195</v>
      </c>
      <c r="DH112">
        <v>0</v>
      </c>
      <c r="DI112">
        <v>0.55035950126941402</v>
      </c>
      <c r="DJ112">
        <v>0.71786469049247104</v>
      </c>
      <c r="DK112">
        <v>0.55989598393520001</v>
      </c>
      <c r="DL112">
        <v>-0.472897989153517</v>
      </c>
      <c r="DM112">
        <v>6.2060322547286099E-2</v>
      </c>
      <c r="DN112">
        <v>0.44823154824420097</v>
      </c>
      <c r="DO112">
        <v>0.51336806967125304</v>
      </c>
      <c r="DP112">
        <v>-0.573561691559207</v>
      </c>
      <c r="DQ112">
        <v>2.02353071481016</v>
      </c>
      <c r="DR112">
        <v>1.49158872148154</v>
      </c>
      <c r="DS112">
        <v>-0.55537468913417898</v>
      </c>
      <c r="DT112">
        <v>0.49937549911492002</v>
      </c>
      <c r="DU112">
        <v>-0.43153773547003899</v>
      </c>
      <c r="DV112">
        <v>-0.86658976157519396</v>
      </c>
      <c r="DW112">
        <v>-0.708678348254279</v>
      </c>
      <c r="DX112">
        <v>-0.60822468232483895</v>
      </c>
      <c r="DY112">
        <v>0.99589866069569299</v>
      </c>
      <c r="DZ112">
        <v>1.4513634306943901</v>
      </c>
      <c r="EA112">
        <v>-0.66689550012784404</v>
      </c>
      <c r="EB112">
        <v>-0.710695678014305</v>
      </c>
      <c r="EC112">
        <v>-0.89453846108394697</v>
      </c>
      <c r="ED112">
        <v>-1.2084344723468901</v>
      </c>
      <c r="EE112">
        <v>-0.96789999230664803</v>
      </c>
      <c r="EF112">
        <v>-0.90758469261971697</v>
      </c>
      <c r="EG112">
        <v>0.862017299839825</v>
      </c>
      <c r="EH112">
        <v>1.15902302422437</v>
      </c>
      <c r="EI112">
        <v>-0.57076653720286596</v>
      </c>
      <c r="EJ112">
        <v>-1.1105138424560199</v>
      </c>
      <c r="EK112">
        <v>0.80795508732129895</v>
      </c>
      <c r="EL112">
        <v>0.65495863234802498</v>
      </c>
      <c r="EM112">
        <v>-0.650325607474735</v>
      </c>
      <c r="EN112">
        <v>-0.91159312050422003</v>
      </c>
      <c r="EO112">
        <v>0.241409328382962</v>
      </c>
      <c r="EP112">
        <v>0.204720662963773</v>
      </c>
      <c r="EQ112">
        <v>0.43188242911097002</v>
      </c>
      <c r="ER112">
        <v>0.60160238830194701</v>
      </c>
      <c r="ES112">
        <v>1.06186668833036</v>
      </c>
      <c r="ET112">
        <v>-0.32591786316487498</v>
      </c>
      <c r="EU112">
        <v>-0.79333785447438199</v>
      </c>
      <c r="EV112">
        <v>-0.83092321399383995</v>
      </c>
      <c r="EW112">
        <v>-0.53738715767738998</v>
      </c>
      <c r="EX112">
        <v>0.55853406409310602</v>
      </c>
      <c r="EY112">
        <v>-0.36979230935428697</v>
      </c>
      <c r="EZ112">
        <v>-0.23573115745902101</v>
      </c>
      <c r="FA112">
        <v>-0.69821627510526296</v>
      </c>
      <c r="FB112">
        <v>-0.62678623917616105</v>
      </c>
      <c r="FC112">
        <v>-4.5485258981159203E-2</v>
      </c>
      <c r="FD112">
        <v>-0.22950609256662599</v>
      </c>
      <c r="FE112">
        <v>-0.50483144370615296</v>
      </c>
      <c r="FF112">
        <v>-0.496864105202453</v>
      </c>
      <c r="FG112">
        <v>0.81572856929665805</v>
      </c>
      <c r="FH112">
        <v>0.87811176203242503</v>
      </c>
      <c r="FI112">
        <v>-0.50271842614402895</v>
      </c>
      <c r="FJ112">
        <v>-0.74451454749705803</v>
      </c>
      <c r="FK112">
        <v>0.67911786510692196</v>
      </c>
      <c r="FL112">
        <v>-0.59360292369988199</v>
      </c>
      <c r="FM112">
        <v>-0.574877699037043</v>
      </c>
      <c r="FN112">
        <v>-0.90772433937148</v>
      </c>
      <c r="FO112">
        <v>0.210282776349903</v>
      </c>
      <c r="FP112">
        <v>-0.123650341758987</v>
      </c>
      <c r="FQ112">
        <v>-1.02962654188297</v>
      </c>
      <c r="FR112">
        <v>-0.40954471835319201</v>
      </c>
      <c r="FS112">
        <v>-0.34787972942267897</v>
      </c>
      <c r="FT112">
        <v>-0.33528217880786998</v>
      </c>
      <c r="FU112">
        <v>0.27530265176011998</v>
      </c>
      <c r="FV112">
        <v>0.195749050296424</v>
      </c>
      <c r="FW112">
        <v>0.96599451636702804</v>
      </c>
      <c r="FX112">
        <v>0.17965428357609101</v>
      </c>
      <c r="FY112">
        <v>0.126452503060659</v>
      </c>
      <c r="FZ112">
        <v>0.58811078717764897</v>
      </c>
      <c r="GA112">
        <v>-0.184724336687424</v>
      </c>
      <c r="GB112">
        <v>0.38384944817739902</v>
      </c>
      <c r="GC112">
        <v>-0.765761270815982</v>
      </c>
      <c r="GD112">
        <v>-0.61308859367530599</v>
      </c>
      <c r="GE112">
        <v>0.68564200547937904</v>
      </c>
      <c r="GF112">
        <v>0.92601972385068998</v>
      </c>
      <c r="GG112">
        <v>-0.67044783133286601</v>
      </c>
      <c r="GH112">
        <v>-0.87549115908210295</v>
      </c>
      <c r="GI112">
        <v>0.389212536121464</v>
      </c>
      <c r="GJ112">
        <v>-0.15582957682229001</v>
      </c>
      <c r="GK112">
        <v>-0.81322516738700401</v>
      </c>
      <c r="GL112">
        <v>-0.80216279372389399</v>
      </c>
      <c r="GM112">
        <v>-0.72239725149737199</v>
      </c>
      <c r="GN112">
        <v>-0.60491701783214402</v>
      </c>
      <c r="GO112">
        <v>-0.78044269520554399</v>
      </c>
      <c r="GP112">
        <v>-0.63799627506693801</v>
      </c>
      <c r="GQ112">
        <v>-8.4280019085694602E-2</v>
      </c>
      <c r="GR112">
        <v>0.83824903564947795</v>
      </c>
    </row>
    <row r="113" spans="1:200" x14ac:dyDescent="0.55000000000000004">
      <c r="A113">
        <v>0.17885403109312201</v>
      </c>
      <c r="B113">
        <v>1.61523779230394</v>
      </c>
      <c r="C113">
        <v>0.61119223473041095</v>
      </c>
      <c r="D113">
        <v>0.72301397018179603</v>
      </c>
      <c r="E113">
        <v>1.51709376069988</v>
      </c>
      <c r="F113">
        <v>0.122967800976459</v>
      </c>
      <c r="G113">
        <v>0.474866373861694</v>
      </c>
      <c r="H113">
        <v>1.87326208264553</v>
      </c>
      <c r="I113">
        <v>0.43249675823047901</v>
      </c>
      <c r="J113">
        <v>1.66832337595582</v>
      </c>
      <c r="K113">
        <v>-1.7033383487204199</v>
      </c>
      <c r="L113">
        <v>0.163247828970502</v>
      </c>
      <c r="M113">
        <v>2.7683224511271902</v>
      </c>
      <c r="N113">
        <v>1.73263806232269</v>
      </c>
      <c r="O113">
        <v>1.5044136321334001</v>
      </c>
      <c r="P113">
        <v>0.390585007034155</v>
      </c>
      <c r="Q113">
        <v>0.60051124299609604</v>
      </c>
      <c r="R113">
        <v>0.62092233032483402</v>
      </c>
      <c r="S113">
        <v>-1.0349305753831799</v>
      </c>
      <c r="T113">
        <v>0.22523555066274401</v>
      </c>
      <c r="U113">
        <v>0.440522210926236</v>
      </c>
      <c r="V113">
        <v>0.27958981565372598</v>
      </c>
      <c r="W113">
        <v>0.13356038021720501</v>
      </c>
      <c r="X113">
        <v>0.36564353666801402</v>
      </c>
      <c r="Y113">
        <v>0.83213619112886605</v>
      </c>
      <c r="Z113">
        <v>0.124000201593023</v>
      </c>
      <c r="AA113">
        <v>-0.12154423888101901</v>
      </c>
      <c r="AB113">
        <v>-1.4516825509559399</v>
      </c>
      <c r="AC113">
        <v>0.227582382412131</v>
      </c>
      <c r="AD113">
        <v>0.334320278673507</v>
      </c>
      <c r="AE113">
        <v>-0.343479301246575</v>
      </c>
      <c r="AF113">
        <v>-1.46272109180257E-3</v>
      </c>
      <c r="AG113">
        <v>-1.37830025628752</v>
      </c>
      <c r="AH113">
        <v>-1.1466165609765</v>
      </c>
      <c r="AI113">
        <v>0.18840391503471099</v>
      </c>
      <c r="AJ113">
        <v>-1.7840000113086101</v>
      </c>
      <c r="AK113">
        <v>0.52489953223699803</v>
      </c>
      <c r="AL113">
        <v>0.39467428391216502</v>
      </c>
      <c r="AM113">
        <v>-1.0741357671218299</v>
      </c>
      <c r="AN113">
        <v>0.931307371673463</v>
      </c>
      <c r="AO113">
        <v>2.3532799363603498</v>
      </c>
      <c r="AP113">
        <v>2.2812875612413599</v>
      </c>
      <c r="AQ113">
        <v>-0.43801587034505302</v>
      </c>
      <c r="AR113">
        <v>-1.16991431726961</v>
      </c>
      <c r="AS113">
        <v>-1.6376767644419199E-2</v>
      </c>
      <c r="AT113">
        <v>-0.68592303471882099</v>
      </c>
      <c r="AU113">
        <v>0.63607700582617299</v>
      </c>
      <c r="AV113">
        <v>0.50361446427954404</v>
      </c>
      <c r="AW113">
        <v>1.0360854152091501</v>
      </c>
      <c r="AX113">
        <v>2.9227000165616499E-2</v>
      </c>
      <c r="AY113">
        <v>-1.29701981477367</v>
      </c>
      <c r="AZ113">
        <v>-1.68231533748609</v>
      </c>
      <c r="BA113">
        <v>-0.40851852151196799</v>
      </c>
      <c r="BB113">
        <v>-0.134413775937682</v>
      </c>
      <c r="BC113">
        <v>0.243881220684144</v>
      </c>
      <c r="BD113">
        <v>0.13878704479551701</v>
      </c>
      <c r="BE113">
        <v>-1.2066100229319701</v>
      </c>
      <c r="BF113">
        <v>-1.3181809731584999</v>
      </c>
      <c r="BG113">
        <v>0.839255344190873</v>
      </c>
      <c r="BH113">
        <v>0.22725561241094899</v>
      </c>
      <c r="BI113">
        <v>0.55682302173781495</v>
      </c>
      <c r="BJ113">
        <v>0.26366606110401603</v>
      </c>
      <c r="BK113">
        <v>1.96103991073956</v>
      </c>
      <c r="BL113">
        <v>1.87636395068203</v>
      </c>
      <c r="BM113">
        <v>-2.2360270786293301</v>
      </c>
      <c r="BN113">
        <v>0.80013784201280103</v>
      </c>
      <c r="BO113">
        <v>0.89615071922287604</v>
      </c>
      <c r="BP113">
        <v>0.44360753241072898</v>
      </c>
      <c r="BQ113">
        <v>-1.3365072949669199</v>
      </c>
      <c r="BR113">
        <v>-1.2918654242772001</v>
      </c>
      <c r="BS113">
        <v>0.72079885308788805</v>
      </c>
      <c r="BT113">
        <v>1.18621906901958</v>
      </c>
      <c r="BU113">
        <v>-0.90894675881659404</v>
      </c>
      <c r="BV113">
        <v>0.53464287583941195</v>
      </c>
      <c r="BW113">
        <v>0.153867072818275</v>
      </c>
      <c r="BX113">
        <v>-1.4978755435368201</v>
      </c>
      <c r="BY113">
        <v>1.8324455286619801</v>
      </c>
      <c r="BZ113">
        <v>1.77160845372677</v>
      </c>
      <c r="CA113">
        <v>0.72793498143262902</v>
      </c>
      <c r="CB113">
        <v>-4.00278053407081E-2</v>
      </c>
      <c r="CC113">
        <v>1.2169478584547699</v>
      </c>
      <c r="CD113">
        <v>1.47919287716503</v>
      </c>
      <c r="CE113">
        <v>0.499101359453479</v>
      </c>
      <c r="CF113">
        <v>1.1292946479319499</v>
      </c>
      <c r="CG113">
        <v>-1.4931832044839299</v>
      </c>
      <c r="CH113">
        <v>-1.7374913366806</v>
      </c>
      <c r="CI113">
        <v>0.96558671959182596</v>
      </c>
      <c r="CJ113">
        <v>0.58998343776429196</v>
      </c>
      <c r="CK113">
        <v>-2.4652179555545399</v>
      </c>
      <c r="CL113">
        <v>-0.99089273698508895</v>
      </c>
      <c r="CM113">
        <v>0.61264548023913101</v>
      </c>
      <c r="CN113">
        <v>0.840963149435908</v>
      </c>
      <c r="CO113">
        <v>-0.153380660603854</v>
      </c>
      <c r="CP113">
        <v>-1.63029377028609</v>
      </c>
      <c r="CQ113">
        <v>-0.76498977245046296</v>
      </c>
      <c r="CR113">
        <v>-0.75402081906811003</v>
      </c>
      <c r="CS113">
        <v>-2.27833506436862</v>
      </c>
      <c r="CT113">
        <v>-1.87720171018699</v>
      </c>
      <c r="CU113">
        <v>0.45711741805384998</v>
      </c>
      <c r="CV113">
        <v>0.61168648830566197</v>
      </c>
      <c r="CW113">
        <v>0.12447050320061499</v>
      </c>
      <c r="CX113">
        <v>1.3717588319145899</v>
      </c>
      <c r="CY113">
        <v>0.48492876343543301</v>
      </c>
      <c r="CZ113">
        <v>0.69916974441417601</v>
      </c>
      <c r="DA113">
        <v>1.90815798791568</v>
      </c>
      <c r="DB113">
        <v>0.16802836458801801</v>
      </c>
      <c r="DC113">
        <v>0.49566352368714101</v>
      </c>
      <c r="DD113">
        <v>1.5332900210092799</v>
      </c>
      <c r="DE113">
        <v>0.64539773585136395</v>
      </c>
      <c r="DF113">
        <v>1.3207187703274399</v>
      </c>
      <c r="DG113">
        <v>-0.85638358985625695</v>
      </c>
      <c r="DH113">
        <v>0.55035950126941402</v>
      </c>
      <c r="DI113">
        <v>0</v>
      </c>
      <c r="DJ113">
        <v>1.6445349565815699</v>
      </c>
      <c r="DK113">
        <v>1.73108526908395</v>
      </c>
      <c r="DL113">
        <v>0.52387733139313597</v>
      </c>
      <c r="DM113">
        <v>0.61977814578108203</v>
      </c>
      <c r="DN113">
        <v>0.54701994841814505</v>
      </c>
      <c r="DO113">
        <v>-0.28552655841882602</v>
      </c>
      <c r="DP113">
        <v>0.183037272731531</v>
      </c>
      <c r="DQ113">
        <v>0.43221096476677101</v>
      </c>
      <c r="DR113">
        <v>0.337808783326707</v>
      </c>
      <c r="DS113">
        <v>-1.7191209212915899E-2</v>
      </c>
      <c r="DT113">
        <v>-4.1194637676548199E-2</v>
      </c>
      <c r="DU113">
        <v>0.35698779477485898</v>
      </c>
      <c r="DV113">
        <v>-0.150012130529004</v>
      </c>
      <c r="DW113">
        <v>-0.92823976818357801</v>
      </c>
      <c r="DX113">
        <v>-1.25743056724903</v>
      </c>
      <c r="DY113">
        <v>0.34781261715120598</v>
      </c>
      <c r="DZ113">
        <v>0.51233868170617902</v>
      </c>
      <c r="EA113">
        <v>-9.8094268303098697E-2</v>
      </c>
      <c r="EB113">
        <v>0.117968868453486</v>
      </c>
      <c r="EC113">
        <v>-1.4266995095222299</v>
      </c>
      <c r="ED113">
        <v>-0.99971223230509898</v>
      </c>
      <c r="EE113">
        <v>-0.312026955072433</v>
      </c>
      <c r="EF113">
        <v>-1.2448713964954199</v>
      </c>
      <c r="EG113">
        <v>0.33088944762626399</v>
      </c>
      <c r="EH113">
        <v>0.38463009206024501</v>
      </c>
      <c r="EI113">
        <v>-1.1144651985655101</v>
      </c>
      <c r="EJ113">
        <v>-0.63261977578997197</v>
      </c>
      <c r="EK113">
        <v>2.01809584738217</v>
      </c>
      <c r="EL113">
        <v>2.7031848631954398</v>
      </c>
      <c r="EM113">
        <v>-1.4753371996833</v>
      </c>
      <c r="EN113">
        <v>-1.45502722378576</v>
      </c>
      <c r="EO113">
        <v>-3.2375801720459403E-2</v>
      </c>
      <c r="EP113">
        <v>-0.60138715701112999</v>
      </c>
      <c r="EQ113">
        <v>0.69132398253676397</v>
      </c>
      <c r="ER113">
        <v>0.39283990821853298</v>
      </c>
      <c r="ES113">
        <v>1.33819929231713</v>
      </c>
      <c r="ET113">
        <v>-0.121201825187201</v>
      </c>
      <c r="EU113">
        <v>-1.60311035080659</v>
      </c>
      <c r="EV113">
        <v>-1.80246391658169</v>
      </c>
      <c r="EW113">
        <v>-1.01276397132982</v>
      </c>
      <c r="EX113">
        <v>-0.19482761274542101</v>
      </c>
      <c r="EY113">
        <v>0.406003639291864</v>
      </c>
      <c r="EZ113">
        <v>0.53469421186836796</v>
      </c>
      <c r="FA113">
        <v>-1.9210757639157701</v>
      </c>
      <c r="FB113">
        <v>-1.8437526031931799</v>
      </c>
      <c r="FC113">
        <v>0.48377935479492001</v>
      </c>
      <c r="FD113">
        <v>0.37910574871733899</v>
      </c>
      <c r="FE113">
        <v>0.44211031546425</v>
      </c>
      <c r="FF113">
        <v>-0.474389487211965</v>
      </c>
      <c r="FG113">
        <v>2.15320809947981</v>
      </c>
      <c r="FH113">
        <v>1.91504475509455</v>
      </c>
      <c r="FI113">
        <v>-2.3401782911736602</v>
      </c>
      <c r="FJ113">
        <v>-0.80005759594766701</v>
      </c>
      <c r="FK113">
        <v>0.94741327134623399</v>
      </c>
      <c r="FL113">
        <v>0.18127808119063299</v>
      </c>
      <c r="FM113">
        <v>-0.95064999408758499</v>
      </c>
      <c r="FN113">
        <v>-1.0577910785065201</v>
      </c>
      <c r="FO113">
        <v>0.59583017264731697</v>
      </c>
      <c r="FP113">
        <v>0.48680892533389603</v>
      </c>
      <c r="FQ113">
        <v>-0.55022665068532794</v>
      </c>
      <c r="FR113">
        <v>0.45834702398612398</v>
      </c>
      <c r="FS113">
        <v>-0.89172583956106599</v>
      </c>
      <c r="FT113">
        <v>-1.31615834867217</v>
      </c>
      <c r="FU113">
        <v>1.5394340017682</v>
      </c>
      <c r="FV113">
        <v>1.39673139713776</v>
      </c>
      <c r="FW113">
        <v>0.70605573794736798</v>
      </c>
      <c r="FX113">
        <v>-0.298605536773969</v>
      </c>
      <c r="FY113">
        <v>1.1333738796616399</v>
      </c>
      <c r="FZ113">
        <v>1.8704013589796</v>
      </c>
      <c r="GA113">
        <v>0.64953036878371695</v>
      </c>
      <c r="GB113">
        <v>1.79295781541317</v>
      </c>
      <c r="GC113">
        <v>-1.3200831019724</v>
      </c>
      <c r="GD113">
        <v>-1.8218836539983001</v>
      </c>
      <c r="GE113">
        <v>0.83558189601067001</v>
      </c>
      <c r="GF113">
        <v>0.40532843185745898</v>
      </c>
      <c r="GG113">
        <v>-2.43315476518623</v>
      </c>
      <c r="GH113">
        <v>-1.35984052073076</v>
      </c>
      <c r="GI113">
        <v>1.2555237370496799</v>
      </c>
      <c r="GJ113">
        <v>1.29838510445346E-3</v>
      </c>
      <c r="GK113">
        <v>-1.91272301439137</v>
      </c>
      <c r="GL113">
        <v>-1.82381592337972</v>
      </c>
      <c r="GM113">
        <v>-1.9904629457898</v>
      </c>
      <c r="GN113">
        <v>-1.81632910169339</v>
      </c>
      <c r="GO113">
        <v>-1.59132137087892</v>
      </c>
      <c r="GP113">
        <v>-1.64525045843226</v>
      </c>
      <c r="GQ113">
        <v>0.48342645705480702</v>
      </c>
      <c r="GR113">
        <v>0.73866020483291195</v>
      </c>
    </row>
    <row r="114" spans="1:200" x14ac:dyDescent="0.55000000000000004">
      <c r="A114">
        <v>-8.8739830186669501E-3</v>
      </c>
      <c r="B114">
        <v>2.1888748021636202</v>
      </c>
      <c r="C114">
        <v>0.948124120740511</v>
      </c>
      <c r="D114">
        <v>0.87207965354765404</v>
      </c>
      <c r="E114">
        <v>2.0532877835372401</v>
      </c>
      <c r="F114">
        <v>0.29759027091779899</v>
      </c>
      <c r="G114">
        <v>0.54547240367793903</v>
      </c>
      <c r="H114">
        <v>1.4843140297535999</v>
      </c>
      <c r="I114">
        <v>0.45077397739734898</v>
      </c>
      <c r="J114">
        <v>1.54549692711394</v>
      </c>
      <c r="K114">
        <v>-1.6264096073029</v>
      </c>
      <c r="L114">
        <v>0.32039867716260401</v>
      </c>
      <c r="M114">
        <v>1.71138372269888</v>
      </c>
      <c r="N114">
        <v>2.2881560765299098</v>
      </c>
      <c r="O114">
        <v>2.2875527970614602</v>
      </c>
      <c r="P114">
        <v>0.21472857415267799</v>
      </c>
      <c r="Q114">
        <v>0.84108838907533301</v>
      </c>
      <c r="R114">
        <v>0.49136241707900402</v>
      </c>
      <c r="S114">
        <v>-0.77685037854599004</v>
      </c>
      <c r="T114">
        <v>-4.7053657290183501E-2</v>
      </c>
      <c r="U114">
        <v>0.54958733728686804</v>
      </c>
      <c r="V114">
        <v>0.558681063680599</v>
      </c>
      <c r="W114">
        <v>9.2689639527515105E-2</v>
      </c>
      <c r="X114">
        <v>0.67565683324784798</v>
      </c>
      <c r="Y114">
        <v>0.45248234182872599</v>
      </c>
      <c r="Z114">
        <v>-8.1143824867523404E-2</v>
      </c>
      <c r="AA114">
        <v>-0.27634316656469299</v>
      </c>
      <c r="AB114">
        <v>-1.1176621852122</v>
      </c>
      <c r="AC114">
        <v>0.240120856465006</v>
      </c>
      <c r="AD114">
        <v>0.37122409982516602</v>
      </c>
      <c r="AE114">
        <v>-0.43215157882504301</v>
      </c>
      <c r="AF114">
        <v>-0.313383893895544</v>
      </c>
      <c r="AG114">
        <v>-1.2275021823803001</v>
      </c>
      <c r="AH114">
        <v>-1.4873157839793101</v>
      </c>
      <c r="AI114">
        <v>1.12816960348757E-2</v>
      </c>
      <c r="AJ114">
        <v>-1.6216411071062899</v>
      </c>
      <c r="AK114">
        <v>0.54424535440955801</v>
      </c>
      <c r="AL114">
        <v>0.52481352147530802</v>
      </c>
      <c r="AM114">
        <v>-1.30051838105282</v>
      </c>
      <c r="AN114">
        <v>0.63790421285408305</v>
      </c>
      <c r="AO114">
        <v>1.86701243630639</v>
      </c>
      <c r="AP114">
        <v>1.7461715371200199</v>
      </c>
      <c r="AQ114">
        <v>-0.26804655026552099</v>
      </c>
      <c r="AR114">
        <v>-0.97212107504025003</v>
      </c>
      <c r="AS114">
        <v>-1.95993714989472E-2</v>
      </c>
      <c r="AT114">
        <v>-0.436093123485497</v>
      </c>
      <c r="AU114">
        <v>0.98330737548490399</v>
      </c>
      <c r="AV114">
        <v>0.89533447065160399</v>
      </c>
      <c r="AW114">
        <v>1.35761452360628</v>
      </c>
      <c r="AX114">
        <v>-0.103736753842965</v>
      </c>
      <c r="AY114">
        <v>-1.37767402174239</v>
      </c>
      <c r="AZ114">
        <v>-1.7912018436920001</v>
      </c>
      <c r="BA114">
        <v>-0.28370434903640102</v>
      </c>
      <c r="BB114">
        <v>4.9472507480608198E-2</v>
      </c>
      <c r="BC114">
        <v>-9.7481740369274206E-2</v>
      </c>
      <c r="BD114">
        <v>-0.184826837268567</v>
      </c>
      <c r="BE114">
        <v>-0.909198033026549</v>
      </c>
      <c r="BF114">
        <v>-1.23427090020818</v>
      </c>
      <c r="BG114">
        <v>0.61247823728520201</v>
      </c>
      <c r="BH114">
        <v>8.5540581098822194E-3</v>
      </c>
      <c r="BI114">
        <v>0.29668764996763902</v>
      </c>
      <c r="BJ114">
        <v>0.14630774598884999</v>
      </c>
      <c r="BK114">
        <v>1.3873936960237501</v>
      </c>
      <c r="BL114">
        <v>1.94158378282532</v>
      </c>
      <c r="BM114">
        <v>-1.6740128380106301</v>
      </c>
      <c r="BN114">
        <v>1.2084805575597699</v>
      </c>
      <c r="BO114">
        <v>1.16172517262387</v>
      </c>
      <c r="BP114">
        <v>0.32225454604223702</v>
      </c>
      <c r="BQ114">
        <v>-1.1666733739713999</v>
      </c>
      <c r="BR114">
        <v>-1.04798887107755</v>
      </c>
      <c r="BS114">
        <v>0.50514900904461402</v>
      </c>
      <c r="BT114">
        <v>0.73441006058488001</v>
      </c>
      <c r="BU114">
        <v>-0.961169348937713</v>
      </c>
      <c r="BV114">
        <v>0.30956333890266802</v>
      </c>
      <c r="BW114">
        <v>0.30916787544040902</v>
      </c>
      <c r="BX114">
        <v>-1.1542574627950399</v>
      </c>
      <c r="BY114">
        <v>1.2094460869558501</v>
      </c>
      <c r="BZ114">
        <v>1.1279526408310201</v>
      </c>
      <c r="CA114">
        <v>0.97295935650685605</v>
      </c>
      <c r="CB114">
        <v>-0.14099458994885899</v>
      </c>
      <c r="CC114">
        <v>0.90755958605717202</v>
      </c>
      <c r="CD114">
        <v>0.97490308682219295</v>
      </c>
      <c r="CE114">
        <v>0.30243866481225301</v>
      </c>
      <c r="CF114">
        <v>0.765098816317756</v>
      </c>
      <c r="CG114">
        <v>-1.2399314338760701</v>
      </c>
      <c r="CH114">
        <v>-1.3677299663032401</v>
      </c>
      <c r="CI114">
        <v>1.24840607707644</v>
      </c>
      <c r="CJ114">
        <v>0.86658692670209103</v>
      </c>
      <c r="CK114">
        <v>-1.5599734061094299</v>
      </c>
      <c r="CL114">
        <v>-0.57578986495590601</v>
      </c>
      <c r="CM114">
        <v>0.81497956757009005</v>
      </c>
      <c r="CN114">
        <v>0.97654905323979702</v>
      </c>
      <c r="CO114">
        <v>2.9335206568656999E-2</v>
      </c>
      <c r="CP114">
        <v>-1.2033177209638899</v>
      </c>
      <c r="CQ114">
        <v>-0.59187129445948194</v>
      </c>
      <c r="CR114">
        <v>-0.52571154361961303</v>
      </c>
      <c r="CS114">
        <v>-1.71757826265366</v>
      </c>
      <c r="CT114">
        <v>-1.7585744110672901</v>
      </c>
      <c r="CU114">
        <v>0.144049222531934</v>
      </c>
      <c r="CV114">
        <v>0.48353677525538102</v>
      </c>
      <c r="CW114">
        <v>-0.17637566865040799</v>
      </c>
      <c r="CX114">
        <v>0.93434425833836998</v>
      </c>
      <c r="CY114">
        <v>0.81568530357365399</v>
      </c>
      <c r="CZ114">
        <v>0.75559185571713505</v>
      </c>
      <c r="DA114">
        <v>2.1636069438291701</v>
      </c>
      <c r="DB114">
        <v>0.37780730962572701</v>
      </c>
      <c r="DC114">
        <v>0.61487010089767602</v>
      </c>
      <c r="DD114">
        <v>1.3219851416238599</v>
      </c>
      <c r="DE114">
        <v>0.636583345042389</v>
      </c>
      <c r="DF114">
        <v>1.20351518279932</v>
      </c>
      <c r="DG114">
        <v>-0.90164166247622901</v>
      </c>
      <c r="DH114">
        <v>0.71786469049247104</v>
      </c>
      <c r="DI114">
        <v>1.6445349565815699</v>
      </c>
      <c r="DJ114">
        <v>0</v>
      </c>
      <c r="DK114">
        <v>2.2314677929085098</v>
      </c>
      <c r="DL114">
        <v>0.32477461163514498</v>
      </c>
      <c r="DM114">
        <v>0.43584973086697298</v>
      </c>
      <c r="DN114">
        <v>0.35316887425668803</v>
      </c>
      <c r="DO114">
        <v>-8.5657617825951896E-2</v>
      </c>
      <c r="DP114">
        <v>-8.5926376362368398E-2</v>
      </c>
      <c r="DQ114">
        <v>0.55978613675630196</v>
      </c>
      <c r="DR114">
        <v>0.58927481183352104</v>
      </c>
      <c r="DS114">
        <v>-0.10169197732209601</v>
      </c>
      <c r="DT114">
        <v>0.22162193519009299</v>
      </c>
      <c r="DU114">
        <v>3.7686923832622697E-2</v>
      </c>
      <c r="DV114">
        <v>-0.424066572779986</v>
      </c>
      <c r="DW114">
        <v>-0.98190645767364004</v>
      </c>
      <c r="DX114">
        <v>-1.0759113910740601</v>
      </c>
      <c r="DY114">
        <v>0.26882552257568698</v>
      </c>
      <c r="DZ114">
        <v>0.55683300567886396</v>
      </c>
      <c r="EA114">
        <v>-0.21743320339027</v>
      </c>
      <c r="EB114">
        <v>-0.139039803820597</v>
      </c>
      <c r="EC114">
        <v>-2.1842806780325499</v>
      </c>
      <c r="ED114">
        <v>-1.4367955878332701</v>
      </c>
      <c r="EE114">
        <v>-0.59050247393772104</v>
      </c>
      <c r="EF114">
        <v>-1.3512832997561599</v>
      </c>
      <c r="EG114">
        <v>0.28115357672007601</v>
      </c>
      <c r="EH114">
        <v>0.52216109564846003</v>
      </c>
      <c r="EI114">
        <v>-1.20258046270987</v>
      </c>
      <c r="EJ114">
        <v>-1.0810954226927501</v>
      </c>
      <c r="EK114">
        <v>1.9412428055347399</v>
      </c>
      <c r="EL114">
        <v>1.6051719553672099</v>
      </c>
      <c r="EM114">
        <v>-1.2200216934727901</v>
      </c>
      <c r="EN114">
        <v>-1.56733827846338</v>
      </c>
      <c r="EO114">
        <v>2.8445015563738199E-2</v>
      </c>
      <c r="EP114">
        <v>-0.44539503172519301</v>
      </c>
      <c r="EQ114">
        <v>1.0829527463573201</v>
      </c>
      <c r="ER114">
        <v>0.77262194897949799</v>
      </c>
      <c r="ES114">
        <v>1.7672032332905001</v>
      </c>
      <c r="ET114">
        <v>-0.36109455049606198</v>
      </c>
      <c r="EU114">
        <v>-1.6481266991291501</v>
      </c>
      <c r="EV114">
        <v>-1.9197111630183401</v>
      </c>
      <c r="EW114">
        <v>-1.07186768931923</v>
      </c>
      <c r="EX114">
        <v>-2.8055213478306199E-2</v>
      </c>
      <c r="EY114">
        <v>6.6430205009490498E-2</v>
      </c>
      <c r="EZ114">
        <v>0.18310374841028901</v>
      </c>
      <c r="FA114">
        <v>-1.5965647062977899</v>
      </c>
      <c r="FB114">
        <v>-1.57154190090609</v>
      </c>
      <c r="FC114">
        <v>0.31001781975160803</v>
      </c>
      <c r="FD114">
        <v>0.13737278210993301</v>
      </c>
      <c r="FE114">
        <v>0.19029142097706001</v>
      </c>
      <c r="FF114">
        <v>-0.55537830187273596</v>
      </c>
      <c r="FG114">
        <v>1.7343803930830799</v>
      </c>
      <c r="FH114">
        <v>1.9848195607469099</v>
      </c>
      <c r="FI114">
        <v>-1.4635176278089801</v>
      </c>
      <c r="FJ114">
        <v>-0.55829471154240995</v>
      </c>
      <c r="FK114">
        <v>0.87651374504387802</v>
      </c>
      <c r="FL114">
        <v>-5.4962222355276497E-3</v>
      </c>
      <c r="FM114">
        <v>-0.93847401786481899</v>
      </c>
      <c r="FN114">
        <v>-1.2171807619749599</v>
      </c>
      <c r="FO114">
        <v>0.304663600173119</v>
      </c>
      <c r="FP114">
        <v>0.13418772379491201</v>
      </c>
      <c r="FQ114">
        <v>-0.64719027401363305</v>
      </c>
      <c r="FR114">
        <v>0.265144514470258</v>
      </c>
      <c r="FS114">
        <v>-0.83283345707728995</v>
      </c>
      <c r="FT114">
        <v>-1.1141811369641901</v>
      </c>
      <c r="FU114">
        <v>1.1698816441089399</v>
      </c>
      <c r="FV114">
        <v>0.982673340540417</v>
      </c>
      <c r="FW114">
        <v>1.0421371546421401</v>
      </c>
      <c r="FX114">
        <v>-7.35861151844696E-2</v>
      </c>
      <c r="FY114">
        <v>0.93526701746843399</v>
      </c>
      <c r="FZ114">
        <v>1.18741527763421</v>
      </c>
      <c r="GA114">
        <v>0.37537466899111599</v>
      </c>
      <c r="GB114">
        <v>1.3116877329021099</v>
      </c>
      <c r="GC114">
        <v>-1.2033660160463899</v>
      </c>
      <c r="GD114">
        <v>-1.4841347952158901</v>
      </c>
      <c r="GE114">
        <v>1.2043716761202199</v>
      </c>
      <c r="GF114">
        <v>0.73838790136971799</v>
      </c>
      <c r="GG114">
        <v>-1.74101310412046</v>
      </c>
      <c r="GH114">
        <v>-0.99658229871202297</v>
      </c>
      <c r="GI114">
        <v>1.44648508603083</v>
      </c>
      <c r="GJ114">
        <v>-0.119804362589456</v>
      </c>
      <c r="GK114">
        <v>-1.6703687722448399</v>
      </c>
      <c r="GL114">
        <v>-1.6356286794396799</v>
      </c>
      <c r="GM114">
        <v>-1.5897731920256</v>
      </c>
      <c r="GN114">
        <v>-1.3735908040478799</v>
      </c>
      <c r="GO114">
        <v>-1.35931009304943</v>
      </c>
      <c r="GP114">
        <v>-1.30094755396075</v>
      </c>
      <c r="GQ114">
        <v>0.182210287391703</v>
      </c>
      <c r="GR114">
        <v>0.55850468754750504</v>
      </c>
    </row>
    <row r="115" spans="1:200" x14ac:dyDescent="0.55000000000000004">
      <c r="A115">
        <v>3.5625035287586003E-2</v>
      </c>
      <c r="B115">
        <v>1.6745212425706499</v>
      </c>
      <c r="C115">
        <v>0.87471988527705402</v>
      </c>
      <c r="D115">
        <v>0.65108491369354904</v>
      </c>
      <c r="E115">
        <v>1.5706962041316499</v>
      </c>
      <c r="F115">
        <v>0.125320435318271</v>
      </c>
      <c r="G115">
        <v>0.40054282327420199</v>
      </c>
      <c r="H115">
        <v>1.6713929643121499</v>
      </c>
      <c r="I115">
        <v>0.29257167432654202</v>
      </c>
      <c r="J115">
        <v>1.4125936801790699</v>
      </c>
      <c r="K115">
        <v>-1.4566439989712601</v>
      </c>
      <c r="L115">
        <v>0.20030749043482399</v>
      </c>
      <c r="M115">
        <v>1.69788609732086</v>
      </c>
      <c r="N115">
        <v>3.36265388156415</v>
      </c>
      <c r="O115">
        <v>2.5819268349637698</v>
      </c>
      <c r="P115">
        <v>0.39413839827762298</v>
      </c>
      <c r="Q115">
        <v>0.61807442528920697</v>
      </c>
      <c r="R115">
        <v>0.46622380846455302</v>
      </c>
      <c r="S115">
        <v>-1.01084761252762</v>
      </c>
      <c r="T115">
        <v>0.13079817656366799</v>
      </c>
      <c r="U115">
        <v>0.36914325961319699</v>
      </c>
      <c r="V115">
        <v>0.36339586845017802</v>
      </c>
      <c r="W115">
        <v>0.16451779853853901</v>
      </c>
      <c r="X115">
        <v>0.60572945807766998</v>
      </c>
      <c r="Y115">
        <v>0.55142699082985303</v>
      </c>
      <c r="Z115">
        <v>8.0776700337191504E-2</v>
      </c>
      <c r="AA115">
        <v>-0.23346580525809901</v>
      </c>
      <c r="AB115">
        <v>-1.1289701396401499</v>
      </c>
      <c r="AC115">
        <v>0.105519369426354</v>
      </c>
      <c r="AD115">
        <v>0.23121906170175799</v>
      </c>
      <c r="AE115">
        <v>-0.33103377140041101</v>
      </c>
      <c r="AF115">
        <v>-0.14237228386555401</v>
      </c>
      <c r="AG115">
        <v>-1.52746734285534</v>
      </c>
      <c r="AH115">
        <v>-1.2283762108591501</v>
      </c>
      <c r="AI115">
        <v>0.13908301377264901</v>
      </c>
      <c r="AJ115">
        <v>-1.4568237343244801</v>
      </c>
      <c r="AK115">
        <v>0.37609086284666998</v>
      </c>
      <c r="AL115">
        <v>0.33226202187160703</v>
      </c>
      <c r="AM115">
        <v>-1.12147034185925</v>
      </c>
      <c r="AN115">
        <v>0.62636151128863804</v>
      </c>
      <c r="AO115">
        <v>2.19393749150063</v>
      </c>
      <c r="AP115">
        <v>1.94953441745192</v>
      </c>
      <c r="AQ115">
        <v>-0.16579104999641001</v>
      </c>
      <c r="AR115">
        <v>-0.83393844919419402</v>
      </c>
      <c r="AS115">
        <v>-0.173182850241932</v>
      </c>
      <c r="AT115">
        <v>-0.64918536528825499</v>
      </c>
      <c r="AU115">
        <v>0.73068172048275704</v>
      </c>
      <c r="AV115">
        <v>0.675313723665524</v>
      </c>
      <c r="AW115">
        <v>1.0256195093735501</v>
      </c>
      <c r="AX115">
        <v>-3.5894729998562601E-2</v>
      </c>
      <c r="AY115">
        <v>-1.1402198195597899</v>
      </c>
      <c r="AZ115">
        <v>-1.52910341081289</v>
      </c>
      <c r="BA115">
        <v>-0.48352292428210403</v>
      </c>
      <c r="BB115">
        <v>-0.125091076856328</v>
      </c>
      <c r="BC115">
        <v>2.23089336370772E-2</v>
      </c>
      <c r="BD115">
        <v>-3.4206111166640997E-2</v>
      </c>
      <c r="BE115">
        <v>-1.12755459548013</v>
      </c>
      <c r="BF115">
        <v>-1.3676230116933401</v>
      </c>
      <c r="BG115">
        <v>0.72708634513696102</v>
      </c>
      <c r="BH115">
        <v>0.191524936989004</v>
      </c>
      <c r="BI115">
        <v>0.37875906808653798</v>
      </c>
      <c r="BJ115">
        <v>0.197132162132615</v>
      </c>
      <c r="BK115">
        <v>1.58703704665816</v>
      </c>
      <c r="BL115">
        <v>1.9248650290792</v>
      </c>
      <c r="BM115">
        <v>-1.5532898197418099</v>
      </c>
      <c r="BN115">
        <v>0.94097677741047503</v>
      </c>
      <c r="BO115">
        <v>1.0412303845747399</v>
      </c>
      <c r="BP115">
        <v>0.34952990910766002</v>
      </c>
      <c r="BQ115">
        <v>-1.11804578768476</v>
      </c>
      <c r="BR115">
        <v>-1.05872244945726</v>
      </c>
      <c r="BS115">
        <v>0.47860822283996002</v>
      </c>
      <c r="BT115">
        <v>0.75664103107653002</v>
      </c>
      <c r="BU115">
        <v>-0.78308212871375504</v>
      </c>
      <c r="BV115">
        <v>0.50820867271695802</v>
      </c>
      <c r="BW115">
        <v>0.13618714042782201</v>
      </c>
      <c r="BX115">
        <v>-1.40758422986905</v>
      </c>
      <c r="BY115">
        <v>1.4505044532634801</v>
      </c>
      <c r="BZ115">
        <v>1.2721334849019099</v>
      </c>
      <c r="CA115">
        <v>0.91229111325141499</v>
      </c>
      <c r="CB115">
        <v>1.61086426837832E-3</v>
      </c>
      <c r="CC115">
        <v>1.0092958583345399</v>
      </c>
      <c r="CD115">
        <v>1.02615048520674</v>
      </c>
      <c r="CE115">
        <v>0.491813184700991</v>
      </c>
      <c r="CF115">
        <v>0.86113079055466801</v>
      </c>
      <c r="CG115">
        <v>-1.16631695457872</v>
      </c>
      <c r="CH115">
        <v>-1.3818320804222499</v>
      </c>
      <c r="CI115">
        <v>1.0228801639360701</v>
      </c>
      <c r="CJ115">
        <v>0.66772445579859996</v>
      </c>
      <c r="CK115">
        <v>-1.6289219795341601</v>
      </c>
      <c r="CL115">
        <v>-0.70176431442837905</v>
      </c>
      <c r="CM115">
        <v>0.89944421549757902</v>
      </c>
      <c r="CN115">
        <v>1.1828827309101499</v>
      </c>
      <c r="CO115">
        <v>-0.16049677065499601</v>
      </c>
      <c r="CP115">
        <v>-1.43597070755842</v>
      </c>
      <c r="CQ115">
        <v>-0.81127422367664004</v>
      </c>
      <c r="CR115">
        <v>-0.689808952190342</v>
      </c>
      <c r="CS115">
        <v>-1.7000922151723401</v>
      </c>
      <c r="CT115">
        <v>-1.67589491899462</v>
      </c>
      <c r="CU115">
        <v>0.29276894590948499</v>
      </c>
      <c r="CV115">
        <v>0.45498351106407398</v>
      </c>
      <c r="CW115">
        <v>-1.8933339485675001E-2</v>
      </c>
      <c r="CX115">
        <v>1.19617975166072</v>
      </c>
      <c r="CY115">
        <v>0.581592020762982</v>
      </c>
      <c r="CZ115">
        <v>0.59347624710685298</v>
      </c>
      <c r="DA115">
        <v>1.76960004831087</v>
      </c>
      <c r="DB115">
        <v>0.19620177641932601</v>
      </c>
      <c r="DC115">
        <v>0.43045370340681399</v>
      </c>
      <c r="DD115">
        <v>1.5736766703533001</v>
      </c>
      <c r="DE115">
        <v>0.49377341810604197</v>
      </c>
      <c r="DF115">
        <v>1.1457619451972201</v>
      </c>
      <c r="DG115">
        <v>-0.71266099516900405</v>
      </c>
      <c r="DH115">
        <v>0.55989598393520001</v>
      </c>
      <c r="DI115">
        <v>1.73108526908395</v>
      </c>
      <c r="DJ115">
        <v>2.2314677929085098</v>
      </c>
      <c r="DK115">
        <v>0</v>
      </c>
      <c r="DL115">
        <v>0.495931091403705</v>
      </c>
      <c r="DM115">
        <v>0.50462352337660199</v>
      </c>
      <c r="DN115">
        <v>0.402867082223831</v>
      </c>
      <c r="DO115">
        <v>-0.27068466494257098</v>
      </c>
      <c r="DP115">
        <v>9.94568292820662E-2</v>
      </c>
      <c r="DQ115">
        <v>0.38639648453771003</v>
      </c>
      <c r="DR115">
        <v>0.40704662472245301</v>
      </c>
      <c r="DS115">
        <v>1.7906673768809798E-2</v>
      </c>
      <c r="DT115">
        <v>8.09666035025359E-2</v>
      </c>
      <c r="DU115">
        <v>0.19805108544222899</v>
      </c>
      <c r="DV115">
        <v>-0.23596740569105301</v>
      </c>
      <c r="DW115">
        <v>-0.83655304624361204</v>
      </c>
      <c r="DX115">
        <v>-1.0671298153703399</v>
      </c>
      <c r="DY115">
        <v>0.16851651673616999</v>
      </c>
      <c r="DZ115">
        <v>0.40771438339886901</v>
      </c>
      <c r="EA115">
        <v>-5.3753935699680601E-2</v>
      </c>
      <c r="EB115">
        <v>4.23409974586813E-2</v>
      </c>
      <c r="EC115">
        <v>-1.75158038393042</v>
      </c>
      <c r="ED115">
        <v>-1.1343031127884999</v>
      </c>
      <c r="EE115">
        <v>-0.37022552426953498</v>
      </c>
      <c r="EF115">
        <v>-1.15669159039717</v>
      </c>
      <c r="EG115">
        <v>0.15333956606862301</v>
      </c>
      <c r="EH115">
        <v>0.32732664737595901</v>
      </c>
      <c r="EI115">
        <v>-1.2397101016943599</v>
      </c>
      <c r="EJ115">
        <v>-0.863680649033857</v>
      </c>
      <c r="EK115">
        <v>1.82349929761635</v>
      </c>
      <c r="EL115">
        <v>1.6470533326855299</v>
      </c>
      <c r="EM115">
        <v>-1.1277566404513</v>
      </c>
      <c r="EN115">
        <v>-1.2576776186716301</v>
      </c>
      <c r="EO115">
        <v>-0.12107152052603</v>
      </c>
      <c r="EP115">
        <v>-0.64931723663713303</v>
      </c>
      <c r="EQ115">
        <v>0.89210926005990498</v>
      </c>
      <c r="ER115">
        <v>0.582464988929983</v>
      </c>
      <c r="ES115">
        <v>1.3531356147731399</v>
      </c>
      <c r="ET115">
        <v>-0.220015732376241</v>
      </c>
      <c r="EU115">
        <v>-1.3584429098006801</v>
      </c>
      <c r="EV115">
        <v>-1.6799053116888201</v>
      </c>
      <c r="EW115">
        <v>-1.24304186794017</v>
      </c>
      <c r="EX115">
        <v>-0.21587828376969401</v>
      </c>
      <c r="EY115">
        <v>0.17848348242492099</v>
      </c>
      <c r="EZ115">
        <v>0.31569122026063301</v>
      </c>
      <c r="FA115">
        <v>-1.6370912033829199</v>
      </c>
      <c r="FB115">
        <v>-1.7147725473061499</v>
      </c>
      <c r="FC115">
        <v>0.41492759751675701</v>
      </c>
      <c r="FD115">
        <v>0.321152792456674</v>
      </c>
      <c r="FE115">
        <v>0.37816662225459002</v>
      </c>
      <c r="FF115">
        <v>-0.47400948632652001</v>
      </c>
      <c r="FG115">
        <v>1.6144966934699501</v>
      </c>
      <c r="FH115">
        <v>1.6791663107427399</v>
      </c>
      <c r="FI115">
        <v>-1.54867015914869</v>
      </c>
      <c r="FJ115">
        <v>-0.51879757564503604</v>
      </c>
      <c r="FK115">
        <v>0.83769663138857298</v>
      </c>
      <c r="FL115">
        <v>0.15265109958931</v>
      </c>
      <c r="FM115">
        <v>-0.816529257165585</v>
      </c>
      <c r="FN115">
        <v>-0.95024893040769698</v>
      </c>
      <c r="FO115">
        <v>0.349281442262868</v>
      </c>
      <c r="FP115">
        <v>0.21640507217303401</v>
      </c>
      <c r="FQ115">
        <v>-0.44344215643853802</v>
      </c>
      <c r="FR115">
        <v>0.45910289276795502</v>
      </c>
      <c r="FS115">
        <v>-1.0690819539506999</v>
      </c>
      <c r="FT115">
        <v>-1.3859770832759599</v>
      </c>
      <c r="FU115">
        <v>1.28338752146538</v>
      </c>
      <c r="FV115">
        <v>1.1134757289639401</v>
      </c>
      <c r="FW115">
        <v>0.79722321087889103</v>
      </c>
      <c r="FX115">
        <v>-0.22955412261267</v>
      </c>
      <c r="FY115">
        <v>1.0775083488066399</v>
      </c>
      <c r="FZ115">
        <v>1.18982172516147</v>
      </c>
      <c r="GA115">
        <v>0.57726332297890404</v>
      </c>
      <c r="GB115">
        <v>1.4402447540813299</v>
      </c>
      <c r="GC115">
        <v>-1.0875521313374701</v>
      </c>
      <c r="GD115">
        <v>-1.4800221164265801</v>
      </c>
      <c r="GE115">
        <v>0.99135274032563603</v>
      </c>
      <c r="GF115">
        <v>0.53963273129456002</v>
      </c>
      <c r="GG115">
        <v>-1.64575962464106</v>
      </c>
      <c r="GH115">
        <v>-0.98778862267630096</v>
      </c>
      <c r="GI115">
        <v>1.5038495545377299</v>
      </c>
      <c r="GJ115">
        <v>2.91984968842744E-3</v>
      </c>
      <c r="GK115">
        <v>-1.5308448488083399</v>
      </c>
      <c r="GL115">
        <v>-1.5372028109762099</v>
      </c>
      <c r="GM115">
        <v>-1.68795675772401</v>
      </c>
      <c r="GN115">
        <v>-1.57352473840244</v>
      </c>
      <c r="GO115">
        <v>-1.4042264160675799</v>
      </c>
      <c r="GP115">
        <v>-1.44767508415266</v>
      </c>
      <c r="GQ115">
        <v>0.32918991736730702</v>
      </c>
      <c r="GR115">
        <v>0.55658699900736697</v>
      </c>
    </row>
    <row r="116" spans="1:200" x14ac:dyDescent="0.55000000000000004">
      <c r="A116">
        <v>0.245433566289435</v>
      </c>
      <c r="B116">
        <v>0.24736375246967701</v>
      </c>
      <c r="C116">
        <v>-4.2585781340341897E-2</v>
      </c>
      <c r="D116">
        <v>-0.32670044496886402</v>
      </c>
      <c r="E116">
        <v>0.206865704875172</v>
      </c>
      <c r="F116">
        <v>-0.62579460479080096</v>
      </c>
      <c r="G116">
        <v>-0.15188632755762299</v>
      </c>
      <c r="H116">
        <v>0.52517575252613302</v>
      </c>
      <c r="I116">
        <v>-0.60839107892538502</v>
      </c>
      <c r="J116">
        <v>0.30980774291794999</v>
      </c>
      <c r="K116">
        <v>-0.172813694937197</v>
      </c>
      <c r="L116">
        <v>-0.67421832371072099</v>
      </c>
      <c r="M116">
        <v>0.41021252617041598</v>
      </c>
      <c r="N116">
        <v>0.47424700433634398</v>
      </c>
      <c r="O116">
        <v>0.377986153001384</v>
      </c>
      <c r="P116">
        <v>2.3238025952152102</v>
      </c>
      <c r="Q116">
        <v>-0.13719968017235501</v>
      </c>
      <c r="R116">
        <v>-0.13505154311856399</v>
      </c>
      <c r="S116">
        <v>-0.91638188795665099</v>
      </c>
      <c r="T116">
        <v>0.75867775850792296</v>
      </c>
      <c r="U116">
        <v>-0.58803610444916499</v>
      </c>
      <c r="V116">
        <v>-0.69671076997889603</v>
      </c>
      <c r="W116">
        <v>0.826132729528683</v>
      </c>
      <c r="X116">
        <v>9.0556679139764298E-2</v>
      </c>
      <c r="Y116">
        <v>0.84092200410778895</v>
      </c>
      <c r="Z116">
        <v>0.72629940083408495</v>
      </c>
      <c r="AA116">
        <v>-0.21420573557432401</v>
      </c>
      <c r="AB116">
        <v>-0.50323874568017601</v>
      </c>
      <c r="AC116">
        <v>-0.64397938669837795</v>
      </c>
      <c r="AD116">
        <v>-0.423387153939217</v>
      </c>
      <c r="AE116">
        <v>-1.42715740763904E-2</v>
      </c>
      <c r="AF116">
        <v>0.62117282720229405</v>
      </c>
      <c r="AG116">
        <v>-0.78075679988079305</v>
      </c>
      <c r="AH116">
        <v>-7.4271704416506407E-2</v>
      </c>
      <c r="AI116">
        <v>0.32613634088045401</v>
      </c>
      <c r="AJ116">
        <v>-0.34303464673004902</v>
      </c>
      <c r="AK116">
        <v>-0.334913236777168</v>
      </c>
      <c r="AL116">
        <v>-0.40256777916585801</v>
      </c>
      <c r="AM116">
        <v>5.8007842493412898E-2</v>
      </c>
      <c r="AN116">
        <v>0.420224239662982</v>
      </c>
      <c r="AO116">
        <v>0.56071058103025395</v>
      </c>
      <c r="AP116">
        <v>0.46844984386744098</v>
      </c>
      <c r="AQ116">
        <v>0.172396490387209</v>
      </c>
      <c r="AR116">
        <v>-1.2329779638099E-2</v>
      </c>
      <c r="AS116">
        <v>-0.85394265406959402</v>
      </c>
      <c r="AT116">
        <v>-1.2352934547002601</v>
      </c>
      <c r="AU116">
        <v>-0.21710915020619601</v>
      </c>
      <c r="AV116">
        <v>-0.216072111444812</v>
      </c>
      <c r="AW116">
        <v>-8.8115688074739296E-2</v>
      </c>
      <c r="AX116">
        <v>-9.2667000489429996E-2</v>
      </c>
      <c r="AY116">
        <v>-0.171475507709764</v>
      </c>
      <c r="AZ116">
        <v>-0.16131847245225001</v>
      </c>
      <c r="BA116">
        <v>-1.04901221001069</v>
      </c>
      <c r="BB116">
        <v>-0.77585051004093697</v>
      </c>
      <c r="BC116">
        <v>0.83619708321997799</v>
      </c>
      <c r="BD116">
        <v>0.75874048846229902</v>
      </c>
      <c r="BE116">
        <v>-0.65851531104444605</v>
      </c>
      <c r="BF116">
        <v>-0.37512942190852799</v>
      </c>
      <c r="BG116">
        <v>1.2123904420065399</v>
      </c>
      <c r="BH116">
        <v>0.99301312576590395</v>
      </c>
      <c r="BI116">
        <v>0.675972214803785</v>
      </c>
      <c r="BJ116">
        <v>0.39327489090406398</v>
      </c>
      <c r="BK116">
        <v>0.48994835056416602</v>
      </c>
      <c r="BL116">
        <v>0.34882442047036499</v>
      </c>
      <c r="BM116">
        <v>-0.35815753643013298</v>
      </c>
      <c r="BN116">
        <v>0.11216329141086399</v>
      </c>
      <c r="BO116">
        <v>0.28021810468477998</v>
      </c>
      <c r="BP116">
        <v>0.49931169552967403</v>
      </c>
      <c r="BQ116">
        <v>-0.37576721075147801</v>
      </c>
      <c r="BR116">
        <v>-0.57972333087525696</v>
      </c>
      <c r="BS116">
        <v>0.20475798636481701</v>
      </c>
      <c r="BT116">
        <v>0.63971561097998197</v>
      </c>
      <c r="BU116">
        <v>0.20026139802135201</v>
      </c>
      <c r="BV116">
        <v>1.2202194060979801</v>
      </c>
      <c r="BW116">
        <v>-0.22377090863014501</v>
      </c>
      <c r="BX116">
        <v>-0.58479045864646795</v>
      </c>
      <c r="BY116">
        <v>0.71277852589473101</v>
      </c>
      <c r="BZ116">
        <v>0.645855717058062</v>
      </c>
      <c r="CA116">
        <v>0.110425023859342</v>
      </c>
      <c r="CB116">
        <v>0.64786143089864001</v>
      </c>
      <c r="CC116">
        <v>0.83401228287326201</v>
      </c>
      <c r="CD116">
        <v>0.41193236828257601</v>
      </c>
      <c r="CE116">
        <v>0.97230734930491203</v>
      </c>
      <c r="CF116">
        <v>0.45886952915162998</v>
      </c>
      <c r="CG116">
        <v>-0.31387519719645801</v>
      </c>
      <c r="CH116">
        <v>-0.49250612060176902</v>
      </c>
      <c r="CI116">
        <v>-2.0743052860811701E-2</v>
      </c>
      <c r="CJ116">
        <v>-0.28388586487783901</v>
      </c>
      <c r="CK116">
        <v>-0.53668216384033096</v>
      </c>
      <c r="CL116">
        <v>-0.540485868920068</v>
      </c>
      <c r="CM116">
        <v>0.403913999411876</v>
      </c>
      <c r="CN116">
        <v>0.42696033575526299</v>
      </c>
      <c r="CO116">
        <v>-0.84577520251828797</v>
      </c>
      <c r="CP116">
        <v>-0.62422847682106297</v>
      </c>
      <c r="CQ116">
        <v>-0.70965209206808699</v>
      </c>
      <c r="CR116">
        <v>-0.461062187745088</v>
      </c>
      <c r="CS116">
        <v>-0.41600938054372</v>
      </c>
      <c r="CT116">
        <v>-0.30205731685432102</v>
      </c>
      <c r="CU116">
        <v>0.68652155921998903</v>
      </c>
      <c r="CV116">
        <v>-0.18791626663156999</v>
      </c>
      <c r="CW116">
        <v>0.88160682973128901</v>
      </c>
      <c r="CX116">
        <v>0.98222887808456205</v>
      </c>
      <c r="CY116">
        <v>-0.40800887314363599</v>
      </c>
      <c r="CZ116">
        <v>-0.26520969607982797</v>
      </c>
      <c r="DA116">
        <v>0.35048307763527398</v>
      </c>
      <c r="DB116">
        <v>-0.60477046630133202</v>
      </c>
      <c r="DC116">
        <v>-0.45270488380192297</v>
      </c>
      <c r="DD116">
        <v>0.61741842475502595</v>
      </c>
      <c r="DE116">
        <v>-0.43251997005481102</v>
      </c>
      <c r="DF116">
        <v>0.34774963640307699</v>
      </c>
      <c r="DG116">
        <v>0.231926965053562</v>
      </c>
      <c r="DH116">
        <v>-0.472897989153517</v>
      </c>
      <c r="DI116">
        <v>0.52387733139313597</v>
      </c>
      <c r="DJ116">
        <v>0.32477461163514498</v>
      </c>
      <c r="DK116">
        <v>0.495931091403705</v>
      </c>
      <c r="DL116">
        <v>0</v>
      </c>
      <c r="DM116">
        <v>0.86878452815697305</v>
      </c>
      <c r="DN116">
        <v>1.8141255957784898E-2</v>
      </c>
      <c r="DO116">
        <v>-1.0410915613913001</v>
      </c>
      <c r="DP116">
        <v>0.89689849371488195</v>
      </c>
      <c r="DQ116">
        <v>-0.61236103982390699</v>
      </c>
      <c r="DR116">
        <v>-0.64064785591164997</v>
      </c>
      <c r="DS116">
        <v>0.951122672069727</v>
      </c>
      <c r="DT116">
        <v>-0.43585601096800197</v>
      </c>
      <c r="DU116">
        <v>1.0265759950357201</v>
      </c>
      <c r="DV116">
        <v>0.54704031452013302</v>
      </c>
      <c r="DW116">
        <v>-0.176294107501897</v>
      </c>
      <c r="DX116">
        <v>-0.41461930710762201</v>
      </c>
      <c r="DY116">
        <v>-0.40247549642922698</v>
      </c>
      <c r="DZ116">
        <v>-0.35205698848821199</v>
      </c>
      <c r="EA116">
        <v>0.50187074761004202</v>
      </c>
      <c r="EB116">
        <v>0.84201700338684005</v>
      </c>
      <c r="EC116">
        <v>-0.225950485472693</v>
      </c>
      <c r="ED116">
        <v>3.4854368720995697E-2</v>
      </c>
      <c r="EE116">
        <v>0.50638735146237801</v>
      </c>
      <c r="EF116">
        <v>-0.18579769927234599</v>
      </c>
      <c r="EG116">
        <v>-0.34062415291230203</v>
      </c>
      <c r="EH116">
        <v>-0.42299939003296</v>
      </c>
      <c r="EI116">
        <v>-0.22093811482293099</v>
      </c>
      <c r="EJ116">
        <v>0.23993372892487999</v>
      </c>
      <c r="EK116">
        <v>0.357350410394143</v>
      </c>
      <c r="EL116">
        <v>0.46365644925451399</v>
      </c>
      <c r="EM116">
        <v>-0.24981067508185401</v>
      </c>
      <c r="EN116">
        <v>-0.100542583903968</v>
      </c>
      <c r="EO116">
        <v>-0.444579554243905</v>
      </c>
      <c r="EP116">
        <v>-1.1148870960661299</v>
      </c>
      <c r="EQ116">
        <v>0.160738073451833</v>
      </c>
      <c r="ER116">
        <v>-0.14883880309768399</v>
      </c>
      <c r="ES116">
        <v>5.8654013318631001E-2</v>
      </c>
      <c r="ET116">
        <v>0.113161917310247</v>
      </c>
      <c r="EU116">
        <v>-0.22786093813841801</v>
      </c>
      <c r="EV116">
        <v>-0.24579941609161399</v>
      </c>
      <c r="EW116">
        <v>-0.28150209485324201</v>
      </c>
      <c r="EX116">
        <v>-0.85230712368431405</v>
      </c>
      <c r="EY116">
        <v>0.94090486940690998</v>
      </c>
      <c r="EZ116">
        <v>0.95852544210472002</v>
      </c>
      <c r="FA116">
        <v>-0.405817561796463</v>
      </c>
      <c r="FB116">
        <v>-0.39486261943136602</v>
      </c>
      <c r="FC116">
        <v>0.90441454961555801</v>
      </c>
      <c r="FD116">
        <v>0.95555947778352202</v>
      </c>
      <c r="FE116">
        <v>1.62986067625153</v>
      </c>
      <c r="FF116">
        <v>-8.5367760473192597E-2</v>
      </c>
      <c r="FG116">
        <v>0.31194764465358898</v>
      </c>
      <c r="FH116">
        <v>0.25518421111684098</v>
      </c>
      <c r="FI116">
        <v>-0.51380095028831996</v>
      </c>
      <c r="FJ116">
        <v>5.8987771772070902E-2</v>
      </c>
      <c r="FK116">
        <v>0.29695721926515001</v>
      </c>
      <c r="FL116">
        <v>1.4234731760552599</v>
      </c>
      <c r="FM116">
        <v>-0.28073976694198199</v>
      </c>
      <c r="FN116">
        <v>-6.7887283841568405E-2</v>
      </c>
      <c r="FO116">
        <v>0.39730988034024001</v>
      </c>
      <c r="FP116">
        <v>0.63314396986975097</v>
      </c>
      <c r="FQ116">
        <v>0.48161684594019499</v>
      </c>
      <c r="FR116">
        <v>1.3059575184810699</v>
      </c>
      <c r="FS116">
        <v>-0.58492405138201198</v>
      </c>
      <c r="FT116">
        <v>-0.62544267177436197</v>
      </c>
      <c r="FU116">
        <v>0.60863120357177702</v>
      </c>
      <c r="FV116">
        <v>0.63507513370954505</v>
      </c>
      <c r="FW116">
        <v>-8.5748607132275598E-2</v>
      </c>
      <c r="FX116">
        <v>-0.58055199309336902</v>
      </c>
      <c r="FY116">
        <v>0.99365382454295603</v>
      </c>
      <c r="FZ116">
        <v>0.41988035358426001</v>
      </c>
      <c r="GA116">
        <v>0.98238631164782098</v>
      </c>
      <c r="GB116">
        <v>0.53448970877781898</v>
      </c>
      <c r="GC116">
        <v>-0.214390301939379</v>
      </c>
      <c r="GD116">
        <v>-0.48488832385275099</v>
      </c>
      <c r="GE116">
        <v>2.31981525561159E-2</v>
      </c>
      <c r="GF116">
        <v>-0.356022716449164</v>
      </c>
      <c r="GG116">
        <v>-0.40121007684916399</v>
      </c>
      <c r="GH116">
        <v>-0.19643913792975901</v>
      </c>
      <c r="GI116">
        <v>0.64078075412703905</v>
      </c>
      <c r="GJ116">
        <v>0.22188843040313999</v>
      </c>
      <c r="GK116">
        <v>-0.27954013942586398</v>
      </c>
      <c r="GL116">
        <v>-0.33130711107768801</v>
      </c>
      <c r="GM116">
        <v>-0.370162856091799</v>
      </c>
      <c r="GN116">
        <v>-0.44561640207729603</v>
      </c>
      <c r="GO116">
        <v>-0.35706862479057</v>
      </c>
      <c r="GP116">
        <v>-0.469387941615239</v>
      </c>
      <c r="GQ116">
        <v>0.66380123417301296</v>
      </c>
      <c r="GR116">
        <v>1.91521451991747E-2</v>
      </c>
    </row>
    <row r="117" spans="1:200" x14ac:dyDescent="0.55000000000000004">
      <c r="A117">
        <v>0.66565163410466299</v>
      </c>
      <c r="B117">
        <v>0.42578944478316999</v>
      </c>
      <c r="C117">
        <v>8.9726772628092893E-2</v>
      </c>
      <c r="D117">
        <v>4.9991083421701702E-3</v>
      </c>
      <c r="E117">
        <v>0.36572065662372599</v>
      </c>
      <c r="F117">
        <v>0.11500831501698699</v>
      </c>
      <c r="G117">
        <v>0.54027218328640403</v>
      </c>
      <c r="H117">
        <v>0.59186150145840599</v>
      </c>
      <c r="I117">
        <v>-9.1791586444808199E-2</v>
      </c>
      <c r="J117">
        <v>0.29705109812462999</v>
      </c>
      <c r="K117">
        <v>-0.33330621948783701</v>
      </c>
      <c r="L117">
        <v>4.0578640037051304E-3</v>
      </c>
      <c r="M117">
        <v>0.57547151631013205</v>
      </c>
      <c r="N117">
        <v>0.471701799614483</v>
      </c>
      <c r="O117">
        <v>0.38975074171945201</v>
      </c>
      <c r="P117">
        <v>0.68210365757309499</v>
      </c>
      <c r="Q117">
        <v>0.40552299661767299</v>
      </c>
      <c r="R117">
        <v>1.31649989791654E-2</v>
      </c>
      <c r="S117">
        <v>-0.464233211242782</v>
      </c>
      <c r="T117">
        <v>0.356290949189419</v>
      </c>
      <c r="U117">
        <v>3.5546092059391701E-2</v>
      </c>
      <c r="V117">
        <v>-0.197741486590893</v>
      </c>
      <c r="W117">
        <v>1.12854326460168</v>
      </c>
      <c r="X117">
        <v>0.39885693873823003</v>
      </c>
      <c r="Y117">
        <v>0.87876630071220596</v>
      </c>
      <c r="Z117">
        <v>6.2396666378029798E-2</v>
      </c>
      <c r="AA117">
        <v>-0.430287428799636</v>
      </c>
      <c r="AB117">
        <v>-0.70117089825592205</v>
      </c>
      <c r="AC117">
        <v>5.5293053096310101E-2</v>
      </c>
      <c r="AD117">
        <v>0.28182082256024499</v>
      </c>
      <c r="AE117">
        <v>-0.50230503120215697</v>
      </c>
      <c r="AF117">
        <v>0.165306476947501</v>
      </c>
      <c r="AG117">
        <v>-0.59310143686620698</v>
      </c>
      <c r="AH117">
        <v>-0.47648579985747302</v>
      </c>
      <c r="AI117">
        <v>-0.13401567313124699</v>
      </c>
      <c r="AJ117">
        <v>-0.65410273301868604</v>
      </c>
      <c r="AK117">
        <v>0.30559101141411199</v>
      </c>
      <c r="AL117">
        <v>0.26891803470979497</v>
      </c>
      <c r="AM117">
        <v>-0.19511117258632699</v>
      </c>
      <c r="AN117">
        <v>1.11008588766795</v>
      </c>
      <c r="AO117">
        <v>0.66237593540270701</v>
      </c>
      <c r="AP117">
        <v>0.58275481087798398</v>
      </c>
      <c r="AQ117">
        <v>-4.8069700488030401E-2</v>
      </c>
      <c r="AR117">
        <v>-0.197223462491082</v>
      </c>
      <c r="AS117">
        <v>-0.169916860379213</v>
      </c>
      <c r="AT117">
        <v>-0.42904247611260998</v>
      </c>
      <c r="AU117">
        <v>0.13390081386177799</v>
      </c>
      <c r="AV117">
        <v>-6.6854721576852905E-2</v>
      </c>
      <c r="AW117">
        <v>0.17591524370654901</v>
      </c>
      <c r="AX117">
        <v>-0.43666237104706102</v>
      </c>
      <c r="AY117">
        <v>-0.49618308877442502</v>
      </c>
      <c r="AZ117">
        <v>-0.35124694612201701</v>
      </c>
      <c r="BA117">
        <v>-0.23814303894182001</v>
      </c>
      <c r="BB117">
        <v>-1.9574923794435001E-2</v>
      </c>
      <c r="BC117">
        <v>0.52066560816762397</v>
      </c>
      <c r="BD117">
        <v>0.38493987307112998</v>
      </c>
      <c r="BE117">
        <v>-0.50264667972218102</v>
      </c>
      <c r="BF117">
        <v>-0.49674822613171998</v>
      </c>
      <c r="BG117">
        <v>1.070013380335</v>
      </c>
      <c r="BH117">
        <v>0.62480138621806003</v>
      </c>
      <c r="BI117">
        <v>0.331767394680132</v>
      </c>
      <c r="BJ117">
        <v>0.39506105717470302</v>
      </c>
      <c r="BK117">
        <v>0.63589160283452495</v>
      </c>
      <c r="BL117">
        <v>0.568153581055581</v>
      </c>
      <c r="BM117">
        <v>-0.61237242646616397</v>
      </c>
      <c r="BN117">
        <v>0.395422592225883</v>
      </c>
      <c r="BO117">
        <v>0.74151086784938602</v>
      </c>
      <c r="BP117">
        <v>1.32329560619068</v>
      </c>
      <c r="BQ117">
        <v>-0.694968706805695</v>
      </c>
      <c r="BR117">
        <v>-0.92955986263050105</v>
      </c>
      <c r="BS117">
        <v>0.74205694579388704</v>
      </c>
      <c r="BT117">
        <v>0.89163126415974003</v>
      </c>
      <c r="BU117">
        <v>3.7013392785636E-2</v>
      </c>
      <c r="BV117">
        <v>0.454852979560809</v>
      </c>
      <c r="BW117">
        <v>0.194211722106995</v>
      </c>
      <c r="BX117">
        <v>-0.41326711669954302</v>
      </c>
      <c r="BY117">
        <v>0.52508195753323295</v>
      </c>
      <c r="BZ117">
        <v>0.46227646165039599</v>
      </c>
      <c r="CA117">
        <v>0.498418648515353</v>
      </c>
      <c r="CB117">
        <v>0.45418138091649901</v>
      </c>
      <c r="CC117">
        <v>0.80268545020881099</v>
      </c>
      <c r="CD117">
        <v>0.66526354520213604</v>
      </c>
      <c r="CE117">
        <v>0.29459635369363801</v>
      </c>
      <c r="CF117">
        <v>0.18689793711934799</v>
      </c>
      <c r="CG117">
        <v>-0.60193525685347404</v>
      </c>
      <c r="CH117">
        <v>-0.87180772993523703</v>
      </c>
      <c r="CI117">
        <v>3.8671696691257702E-2</v>
      </c>
      <c r="CJ117">
        <v>2.9218772917267301E-2</v>
      </c>
      <c r="CK117">
        <v>-0.75418578069659303</v>
      </c>
      <c r="CL117">
        <v>-0.57007123598415099</v>
      </c>
      <c r="CM117">
        <v>0.55210247803436896</v>
      </c>
      <c r="CN117">
        <v>0.178847186342658</v>
      </c>
      <c r="CO117">
        <v>-0.265103587097751</v>
      </c>
      <c r="CP117">
        <v>-0.56950181777347697</v>
      </c>
      <c r="CQ117">
        <v>-0.358669761815338</v>
      </c>
      <c r="CR117">
        <v>-0.25878309427655399</v>
      </c>
      <c r="CS117">
        <v>-0.60385334274462799</v>
      </c>
      <c r="CT117">
        <v>-0.46442277496144502</v>
      </c>
      <c r="CU117">
        <v>0.45059904613402901</v>
      </c>
      <c r="CV117">
        <v>0.20061737351526299</v>
      </c>
      <c r="CW117">
        <v>0.62489508929938997</v>
      </c>
      <c r="CX117">
        <v>0.73322006057456901</v>
      </c>
      <c r="CY117">
        <v>-5.9982070919189799E-2</v>
      </c>
      <c r="CZ117">
        <v>-9.8926554117497803E-2</v>
      </c>
      <c r="DA117">
        <v>0.48815095127285002</v>
      </c>
      <c r="DB117">
        <v>9.4534712551635702E-2</v>
      </c>
      <c r="DC117">
        <v>0.19823466996677799</v>
      </c>
      <c r="DD117">
        <v>0.64870139061558896</v>
      </c>
      <c r="DE117">
        <v>-2.4840728284802199E-2</v>
      </c>
      <c r="DF117">
        <v>0.239124673554476</v>
      </c>
      <c r="DG117">
        <v>2.5084766268573901E-2</v>
      </c>
      <c r="DH117">
        <v>6.2060322547286099E-2</v>
      </c>
      <c r="DI117">
        <v>0.61977814578108203</v>
      </c>
      <c r="DJ117">
        <v>0.43584973086697298</v>
      </c>
      <c r="DK117">
        <v>0.50462352337660199</v>
      </c>
      <c r="DL117">
        <v>0.86878452815697305</v>
      </c>
      <c r="DM117">
        <v>0</v>
      </c>
      <c r="DN117">
        <v>1.17704924640986E-2</v>
      </c>
      <c r="DO117">
        <v>-0.31678847597632998</v>
      </c>
      <c r="DP117">
        <v>0.310742171252957</v>
      </c>
      <c r="DQ117">
        <v>8.2692789525590903E-3</v>
      </c>
      <c r="DR117">
        <v>-0.118855403317346</v>
      </c>
      <c r="DS117">
        <v>0.86935556165149697</v>
      </c>
      <c r="DT117">
        <v>6.3606941945211104E-2</v>
      </c>
      <c r="DU117">
        <v>0.55614502799022203</v>
      </c>
      <c r="DV117">
        <v>-1.02413267684613E-2</v>
      </c>
      <c r="DW117">
        <v>-0.64748144101900595</v>
      </c>
      <c r="DX117">
        <v>-0.78332124807119097</v>
      </c>
      <c r="DY117">
        <v>0.232202655069084</v>
      </c>
      <c r="DZ117">
        <v>0.30645479887994898</v>
      </c>
      <c r="EA117">
        <v>-9.1087527484706304E-2</v>
      </c>
      <c r="EB117">
        <v>0.16063867894463599</v>
      </c>
      <c r="EC117">
        <v>-0.42660411803495601</v>
      </c>
      <c r="ED117">
        <v>-0.282931525229558</v>
      </c>
      <c r="EE117">
        <v>6.4770970198827398E-3</v>
      </c>
      <c r="EF117">
        <v>-0.59818349967401496</v>
      </c>
      <c r="EG117">
        <v>0.33666452493263999</v>
      </c>
      <c r="EH117">
        <v>0.25498143168980197</v>
      </c>
      <c r="EI117">
        <v>-7.2551294353226103E-2</v>
      </c>
      <c r="EJ117">
        <v>3.67829106143737E-2</v>
      </c>
      <c r="EK117">
        <v>0.61479852419915604</v>
      </c>
      <c r="EL117">
        <v>0.67127855188351504</v>
      </c>
      <c r="EM117">
        <v>-0.33876755438648298</v>
      </c>
      <c r="EN117">
        <v>-0.29800815012890403</v>
      </c>
      <c r="EO117">
        <v>-0.11201616350867701</v>
      </c>
      <c r="EP117">
        <v>-0.413291661156798</v>
      </c>
      <c r="EQ117">
        <v>0.25099639627204401</v>
      </c>
      <c r="ER117">
        <v>0.103210675816662</v>
      </c>
      <c r="ES117">
        <v>0.30005123386085097</v>
      </c>
      <c r="ET117">
        <v>-0.302703249826836</v>
      </c>
      <c r="EU117">
        <v>-0.49861114242233001</v>
      </c>
      <c r="EV117">
        <v>-0.37726409187662002</v>
      </c>
      <c r="EW117">
        <v>-0.125153315033048</v>
      </c>
      <c r="EX117">
        <v>-9.1944787276771106E-2</v>
      </c>
      <c r="EY117">
        <v>0.64437128726107196</v>
      </c>
      <c r="EZ117">
        <v>0.72629274291595602</v>
      </c>
      <c r="FA117">
        <v>-0.58692369422772395</v>
      </c>
      <c r="FB117">
        <v>-0.39665149415094902</v>
      </c>
      <c r="FC117">
        <v>1.2905016900886901</v>
      </c>
      <c r="FD117">
        <v>0.64753011560707896</v>
      </c>
      <c r="FE117">
        <v>0.607584122417689</v>
      </c>
      <c r="FF117">
        <v>-0.43213317899155501</v>
      </c>
      <c r="FG117">
        <v>0.53940982373704205</v>
      </c>
      <c r="FH117">
        <v>0.47259472491225202</v>
      </c>
      <c r="FI117">
        <v>-0.53779713598655998</v>
      </c>
      <c r="FJ117">
        <v>-0.16272018158683099</v>
      </c>
      <c r="FK117">
        <v>0.97144306191042096</v>
      </c>
      <c r="FL117">
        <v>0.92401252644330201</v>
      </c>
      <c r="FM117">
        <v>-0.76499826743655097</v>
      </c>
      <c r="FN117">
        <v>-0.50332883084543301</v>
      </c>
      <c r="FO117">
        <v>0.73668008320399003</v>
      </c>
      <c r="FP117">
        <v>0.66244798987590403</v>
      </c>
      <c r="FQ117">
        <v>0.125624363229386</v>
      </c>
      <c r="FR117">
        <v>0.43203918958114601</v>
      </c>
      <c r="FS117">
        <v>-0.48476472375093099</v>
      </c>
      <c r="FT117">
        <v>-0.40037635246251801</v>
      </c>
      <c r="FU117">
        <v>0.38886925612010198</v>
      </c>
      <c r="FV117">
        <v>0.34497882649943301</v>
      </c>
      <c r="FW117">
        <v>0.32755910294124901</v>
      </c>
      <c r="FX117">
        <v>-0.34394045454564498</v>
      </c>
      <c r="FY117">
        <v>0.960733343644805</v>
      </c>
      <c r="FZ117">
        <v>0.66356152210182295</v>
      </c>
      <c r="GA117">
        <v>0.36890249011048498</v>
      </c>
      <c r="GB117">
        <v>0.37253348767803401</v>
      </c>
      <c r="GC117">
        <v>-0.542901646053636</v>
      </c>
      <c r="GD117">
        <v>-0.81609145728052201</v>
      </c>
      <c r="GE117">
        <v>7.74268451230615E-2</v>
      </c>
      <c r="GF117">
        <v>-3.0696383417747101E-2</v>
      </c>
      <c r="GG117">
        <v>-0.59760111529508997</v>
      </c>
      <c r="GH117">
        <v>-0.48903986209715999</v>
      </c>
      <c r="GI117">
        <v>0.77844686724503198</v>
      </c>
      <c r="GJ117">
        <v>3.13107664573926E-2</v>
      </c>
      <c r="GK117">
        <v>-0.47028522171056297</v>
      </c>
      <c r="GL117">
        <v>-0.59590010010708905</v>
      </c>
      <c r="GM117">
        <v>-0.47182586082769001</v>
      </c>
      <c r="GN117">
        <v>-0.456456767589067</v>
      </c>
      <c r="GO117">
        <v>-0.63484651275521797</v>
      </c>
      <c r="GP117">
        <v>-0.64764417029516097</v>
      </c>
      <c r="GQ117">
        <v>0.49813785421321499</v>
      </c>
      <c r="GR117">
        <v>0.42556250995204498</v>
      </c>
    </row>
    <row r="118" spans="1:200" x14ac:dyDescent="0.55000000000000004">
      <c r="A118">
        <v>0.29680465821180202</v>
      </c>
      <c r="B118">
        <v>0.42287294228563099</v>
      </c>
      <c r="C118">
        <v>0.38900376605430498</v>
      </c>
      <c r="D118">
        <v>0.263702823438554</v>
      </c>
      <c r="E118">
        <v>0.31078271438008997</v>
      </c>
      <c r="F118">
        <v>-8.0015812511952302E-3</v>
      </c>
      <c r="G118">
        <v>0.17521450087521501</v>
      </c>
      <c r="H118">
        <v>0.70785772478773301</v>
      </c>
      <c r="I118">
        <v>0.63382408893387598</v>
      </c>
      <c r="J118">
        <v>0.49295441035717802</v>
      </c>
      <c r="K118">
        <v>-0.63327672277314295</v>
      </c>
      <c r="L118">
        <v>0.27989017323851001</v>
      </c>
      <c r="M118">
        <v>0.55998423407353204</v>
      </c>
      <c r="N118">
        <v>0.42035391363879299</v>
      </c>
      <c r="O118">
        <v>0.41572420397580201</v>
      </c>
      <c r="P118">
        <v>2.7034811804539802E-2</v>
      </c>
      <c r="Q118">
        <v>-4.4791723855652901E-2</v>
      </c>
      <c r="R118">
        <v>1.76902746986575</v>
      </c>
      <c r="S118">
        <v>-0.70722135267763597</v>
      </c>
      <c r="T118">
        <v>0.57522715556142401</v>
      </c>
      <c r="U118">
        <v>0.43035451726168</v>
      </c>
      <c r="V118">
        <v>0.15638960023703999</v>
      </c>
      <c r="W118">
        <v>-0.34171163377810698</v>
      </c>
      <c r="X118">
        <v>-0.29215474874991398</v>
      </c>
      <c r="Y118">
        <v>0.59263234584993596</v>
      </c>
      <c r="Z118">
        <v>8.1412354248408106E-2</v>
      </c>
      <c r="AA118">
        <v>0.22049028175856999</v>
      </c>
      <c r="AB118">
        <v>-0.67001120858205199</v>
      </c>
      <c r="AC118">
        <v>0.48857778666083501</v>
      </c>
      <c r="AD118">
        <v>0.35139238447619098</v>
      </c>
      <c r="AE118">
        <v>-0.13651252288187299</v>
      </c>
      <c r="AF118">
        <v>0.20768785361901801</v>
      </c>
      <c r="AG118">
        <v>-0.51656532726507298</v>
      </c>
      <c r="AH118">
        <v>-0.30728122825655702</v>
      </c>
      <c r="AI118">
        <v>0.32551217499221302</v>
      </c>
      <c r="AJ118">
        <v>-0.53220019497367399</v>
      </c>
      <c r="AK118">
        <v>0.38503822229066997</v>
      </c>
      <c r="AL118">
        <v>9.35324749889382E-2</v>
      </c>
      <c r="AM118">
        <v>-0.65932885634871996</v>
      </c>
      <c r="AN118">
        <v>0.36509640052666298</v>
      </c>
      <c r="AO118">
        <v>0.47670143270477</v>
      </c>
      <c r="AP118">
        <v>0.59277713729711301</v>
      </c>
      <c r="AQ118">
        <v>-0.42514304388523899</v>
      </c>
      <c r="AR118">
        <v>-0.626918183200319</v>
      </c>
      <c r="AS118">
        <v>0.13467506087009701</v>
      </c>
      <c r="AT118">
        <v>-0.46168838416063501</v>
      </c>
      <c r="AU118">
        <v>-7.3319252600075298E-3</v>
      </c>
      <c r="AV118">
        <v>-0.155670827224306</v>
      </c>
      <c r="AW118">
        <v>0.28618638314001499</v>
      </c>
      <c r="AX118">
        <v>0.563171156344066</v>
      </c>
      <c r="AY118">
        <v>-0.22745971012161201</v>
      </c>
      <c r="AZ118">
        <v>-0.60622766752692603</v>
      </c>
      <c r="BA118">
        <v>-0.37041271341696003</v>
      </c>
      <c r="BB118">
        <v>-0.36465283725181102</v>
      </c>
      <c r="BC118">
        <v>0.35579700388587199</v>
      </c>
      <c r="BD118">
        <v>0.33234201145338399</v>
      </c>
      <c r="BE118">
        <v>-0.83508694413289997</v>
      </c>
      <c r="BF118">
        <v>-0.80806656240721197</v>
      </c>
      <c r="BG118">
        <v>0.23704378215357999</v>
      </c>
      <c r="BH118">
        <v>0.32756758899419702</v>
      </c>
      <c r="BI118">
        <v>7.9567065715211896E-2</v>
      </c>
      <c r="BJ118">
        <v>-0.32875866179428798</v>
      </c>
      <c r="BK118">
        <v>0.64711343754276096</v>
      </c>
      <c r="BL118">
        <v>0.553097097399601</v>
      </c>
      <c r="BM118">
        <v>-0.52671798867748998</v>
      </c>
      <c r="BN118">
        <v>-6.3851132245558204E-2</v>
      </c>
      <c r="BO118">
        <v>7.8366039422805595E-2</v>
      </c>
      <c r="BP118">
        <v>0.108972114719423</v>
      </c>
      <c r="BQ118">
        <v>-0.64376966539624603</v>
      </c>
      <c r="BR118">
        <v>-0.47584163641725902</v>
      </c>
      <c r="BS118">
        <v>0.65427366416468302</v>
      </c>
      <c r="BT118">
        <v>0.47915213651772198</v>
      </c>
      <c r="BU118">
        <v>-0.550523514222652</v>
      </c>
      <c r="BV118">
        <v>0.48257946701230697</v>
      </c>
      <c r="BW118">
        <v>-0.56171186074958701</v>
      </c>
      <c r="BX118">
        <v>-0.83771356005142905</v>
      </c>
      <c r="BY118">
        <v>0.54365096431133397</v>
      </c>
      <c r="BZ118">
        <v>0.58716599511989498</v>
      </c>
      <c r="CA118">
        <v>0.22975006053387201</v>
      </c>
      <c r="CB118">
        <v>0.10214009746137299</v>
      </c>
      <c r="CC118">
        <v>0.2156337108445</v>
      </c>
      <c r="CD118">
        <v>0.65011184189147497</v>
      </c>
      <c r="CE118">
        <v>0.58424965540914697</v>
      </c>
      <c r="CF118">
        <v>0.82740981399818903</v>
      </c>
      <c r="CG118">
        <v>-0.32493260775503802</v>
      </c>
      <c r="CH118">
        <v>-0.36694774034189698</v>
      </c>
      <c r="CI118">
        <v>0.46475926433160802</v>
      </c>
      <c r="CJ118">
        <v>0.38251740406010198</v>
      </c>
      <c r="CK118">
        <v>-0.48001830288792402</v>
      </c>
      <c r="CL118">
        <v>-1.05952942625935</v>
      </c>
      <c r="CM118">
        <v>0.21237104712857799</v>
      </c>
      <c r="CN118">
        <v>0.47112817667012802</v>
      </c>
      <c r="CO118">
        <v>-0.45348074691479801</v>
      </c>
      <c r="CP118">
        <v>-0.78152078286184001</v>
      </c>
      <c r="CQ118">
        <v>-0.78572457467154799</v>
      </c>
      <c r="CR118">
        <v>-1.1375986468974499</v>
      </c>
      <c r="CS118">
        <v>-0.62031833363953104</v>
      </c>
      <c r="CT118">
        <v>-0.66920345418913196</v>
      </c>
      <c r="CU118">
        <v>0.88213908685367004</v>
      </c>
      <c r="CV118">
        <v>1.1829331539135901</v>
      </c>
      <c r="CW118">
        <v>0.24359044960214299</v>
      </c>
      <c r="CX118">
        <v>0.63019818385121296</v>
      </c>
      <c r="CY118">
        <v>8.9005450696718794E-2</v>
      </c>
      <c r="CZ118">
        <v>0.32362267718418303</v>
      </c>
      <c r="DA118">
        <v>0.37118942813782302</v>
      </c>
      <c r="DB118">
        <v>-3.8631057955268902E-2</v>
      </c>
      <c r="DC118">
        <v>0.29905088132502899</v>
      </c>
      <c r="DD118">
        <v>0.65678790437505297</v>
      </c>
      <c r="DE118">
        <v>0.75715926781544396</v>
      </c>
      <c r="DF118">
        <v>0.41359068302767399</v>
      </c>
      <c r="DG118">
        <v>-0.46323959916073698</v>
      </c>
      <c r="DH118">
        <v>0.44823154824420097</v>
      </c>
      <c r="DI118">
        <v>0.54701994841814505</v>
      </c>
      <c r="DJ118">
        <v>0.35316887425668902</v>
      </c>
      <c r="DK118">
        <v>0.402867082223831</v>
      </c>
      <c r="DL118">
        <v>1.8141255957784898E-2</v>
      </c>
      <c r="DM118">
        <v>1.17704924640986E-2</v>
      </c>
      <c r="DN118">
        <v>0</v>
      </c>
      <c r="DO118">
        <v>-0.44861102925678498</v>
      </c>
      <c r="DP118">
        <v>0.45910308471512801</v>
      </c>
      <c r="DQ118">
        <v>0.43894389714409299</v>
      </c>
      <c r="DR118">
        <v>0.28511786236853598</v>
      </c>
      <c r="DS118">
        <v>-0.31742413512047002</v>
      </c>
      <c r="DT118">
        <v>-0.50326255572886502</v>
      </c>
      <c r="DU118">
        <v>0.40515084980340699</v>
      </c>
      <c r="DV118">
        <v>0.13843937711512</v>
      </c>
      <c r="DW118">
        <v>-0.35950061636861902</v>
      </c>
      <c r="DX118">
        <v>-0.62827131897119604</v>
      </c>
      <c r="DY118">
        <v>0.61631016102685898</v>
      </c>
      <c r="DZ118">
        <v>0.44656835662177302</v>
      </c>
      <c r="EA118">
        <v>-9.7121708597281406E-2</v>
      </c>
      <c r="EB118">
        <v>0.219407650378008</v>
      </c>
      <c r="EC118">
        <v>-0.35589561202550202</v>
      </c>
      <c r="ED118">
        <v>-0.213652894963582</v>
      </c>
      <c r="EE118">
        <v>8.8120699532151806E-2</v>
      </c>
      <c r="EF118">
        <v>-0.49265318549138298</v>
      </c>
      <c r="EG118">
        <v>0.36875728470153302</v>
      </c>
      <c r="EH118">
        <v>6.3822380856284194E-2</v>
      </c>
      <c r="EI118">
        <v>-0.56285183338299205</v>
      </c>
      <c r="EJ118">
        <v>-0.20047001624983901</v>
      </c>
      <c r="EK118">
        <v>0.50904025043123602</v>
      </c>
      <c r="EL118">
        <v>0.57738194143341304</v>
      </c>
      <c r="EM118">
        <v>-0.658429409836638</v>
      </c>
      <c r="EN118">
        <v>-0.46955331792446298</v>
      </c>
      <c r="EO118">
        <v>-0.45907985848129401</v>
      </c>
      <c r="EP118">
        <v>-0.40785942723805702</v>
      </c>
      <c r="EQ118">
        <v>-0.20661626877127601</v>
      </c>
      <c r="ER118">
        <v>-0.32806215782286802</v>
      </c>
      <c r="ES118">
        <v>0.38439746096869298</v>
      </c>
      <c r="ET118">
        <v>0.55688218734781902</v>
      </c>
      <c r="EU118">
        <v>-0.331727288884205</v>
      </c>
      <c r="EV118">
        <v>-0.56291391438693905</v>
      </c>
      <c r="EW118">
        <v>-0.86395090545887798</v>
      </c>
      <c r="EX118">
        <v>-0.34780114492487701</v>
      </c>
      <c r="EY118">
        <v>0.36012828083042497</v>
      </c>
      <c r="EZ118">
        <v>0.517430535476891</v>
      </c>
      <c r="FA118">
        <v>-0.694811998031168</v>
      </c>
      <c r="FB118">
        <v>-0.77591233539348603</v>
      </c>
      <c r="FC118">
        <v>0.23391974611212399</v>
      </c>
      <c r="FD118">
        <v>0.51223986096239504</v>
      </c>
      <c r="FE118">
        <v>0.14173151088838301</v>
      </c>
      <c r="FF118">
        <v>-0.33531083553158098</v>
      </c>
      <c r="FG118">
        <v>0.57679427234305902</v>
      </c>
      <c r="FH118">
        <v>0.495276026089917</v>
      </c>
      <c r="FI118">
        <v>-0.553590771682269</v>
      </c>
      <c r="FJ118">
        <v>-0.92921396527533995</v>
      </c>
      <c r="FK118">
        <v>0.32106283599885899</v>
      </c>
      <c r="FL118">
        <v>-5.43126038768032E-2</v>
      </c>
      <c r="FM118">
        <v>-0.31800380155598101</v>
      </c>
      <c r="FN118">
        <v>-0.31457098636077002</v>
      </c>
      <c r="FO118">
        <v>0.68662954161293599</v>
      </c>
      <c r="FP118">
        <v>0.56726563593107204</v>
      </c>
      <c r="FQ118">
        <v>-0.29199731197721701</v>
      </c>
      <c r="FR118">
        <v>0.33274562681115999</v>
      </c>
      <c r="FS118">
        <v>-0.69371590712760001</v>
      </c>
      <c r="FT118">
        <v>-0.764227284606809</v>
      </c>
      <c r="FU118">
        <v>0.45217466057467698</v>
      </c>
      <c r="FV118">
        <v>0.534289601966074</v>
      </c>
      <c r="FW118">
        <v>5.6054962624898499E-3</v>
      </c>
      <c r="FX118">
        <v>-0.78242363393500003</v>
      </c>
      <c r="FY118">
        <v>4.8904787209305502E-2</v>
      </c>
      <c r="FZ118">
        <v>0.57287578413233697</v>
      </c>
      <c r="GA118">
        <v>0.635417192883727</v>
      </c>
      <c r="GB118">
        <v>0.59729911216701503</v>
      </c>
      <c r="GC118">
        <v>-0.28621329887362801</v>
      </c>
      <c r="GD118">
        <v>-0.33511042311023098</v>
      </c>
      <c r="GE118">
        <v>0.25573994801743899</v>
      </c>
      <c r="GF118">
        <v>7.51497348724217E-2</v>
      </c>
      <c r="GG118">
        <v>-0.48338913504359099</v>
      </c>
      <c r="GH118">
        <v>-0.90885460864954404</v>
      </c>
      <c r="GI118">
        <v>0.167144164492355</v>
      </c>
      <c r="GJ118">
        <v>9.7122156847717703E-2</v>
      </c>
      <c r="GK118">
        <v>-0.698544151601319</v>
      </c>
      <c r="GL118">
        <v>-0.63365358012473405</v>
      </c>
      <c r="GM118">
        <v>-0.754289783762217</v>
      </c>
      <c r="GN118">
        <v>-0.78613750439869301</v>
      </c>
      <c r="GO118">
        <v>-0.75537780777529195</v>
      </c>
      <c r="GP118">
        <v>-0.78612168101776703</v>
      </c>
      <c r="GQ118">
        <v>0.89653421777300102</v>
      </c>
      <c r="GR118">
        <v>1.0947409327600199</v>
      </c>
    </row>
    <row r="119" spans="1:200" x14ac:dyDescent="0.55000000000000004">
      <c r="A119">
        <v>-0.21137333164680699</v>
      </c>
      <c r="B119">
        <v>-3.4824862141856101E-2</v>
      </c>
      <c r="C119">
        <v>1.9635589032751099E-2</v>
      </c>
      <c r="D119">
        <v>0.55445226553358495</v>
      </c>
      <c r="E119">
        <v>6.4675240244188095E-2</v>
      </c>
      <c r="F119">
        <v>0.88924692861019405</v>
      </c>
      <c r="G119">
        <v>0.38197613965461902</v>
      </c>
      <c r="H119">
        <v>-0.42381208546494697</v>
      </c>
      <c r="I119">
        <v>0.47946555212808101</v>
      </c>
      <c r="J119">
        <v>-0.13560971407116601</v>
      </c>
      <c r="K119">
        <v>4.9145538689608401E-2</v>
      </c>
      <c r="L119">
        <v>0.61562474327181504</v>
      </c>
      <c r="M119">
        <v>-0.18822202745542699</v>
      </c>
      <c r="N119">
        <v>-0.27043354055140501</v>
      </c>
      <c r="O119">
        <v>-0.20752531056381901</v>
      </c>
      <c r="P119">
        <v>-1.23421313271038</v>
      </c>
      <c r="Q119">
        <v>0.58022429847872803</v>
      </c>
      <c r="R119">
        <v>-0.18557102508197501</v>
      </c>
      <c r="S119">
        <v>1.08821146491839</v>
      </c>
      <c r="T119">
        <v>-1.2871666724617199</v>
      </c>
      <c r="U119">
        <v>0.62184363761851302</v>
      </c>
      <c r="V119">
        <v>0.75600316095519604</v>
      </c>
      <c r="W119">
        <v>-0.34698761957742102</v>
      </c>
      <c r="X119">
        <v>0.29634338197333199</v>
      </c>
      <c r="Y119">
        <v>-0.70163536939379201</v>
      </c>
      <c r="Z119">
        <v>-0.80956749083567303</v>
      </c>
      <c r="AA119">
        <v>1.37435147154198E-2</v>
      </c>
      <c r="AB119">
        <v>0.37676803649523399</v>
      </c>
      <c r="AC119">
        <v>0.53624383794098196</v>
      </c>
      <c r="AD119">
        <v>0.49645575840957001</v>
      </c>
      <c r="AE119">
        <v>-0.129074713822808</v>
      </c>
      <c r="AF119">
        <v>-0.81179509284279505</v>
      </c>
      <c r="AG119">
        <v>0.64517646277938601</v>
      </c>
      <c r="AH119">
        <v>-0.19456222391790001</v>
      </c>
      <c r="AI119">
        <v>-0.54341107711050296</v>
      </c>
      <c r="AJ119">
        <v>0.123607740337911</v>
      </c>
      <c r="AK119">
        <v>0.486778390247742</v>
      </c>
      <c r="AL119">
        <v>0.727822255925344</v>
      </c>
      <c r="AM119">
        <v>-7.4903160808260802E-2</v>
      </c>
      <c r="AN119">
        <v>-0.102469115788485</v>
      </c>
      <c r="AO119">
        <v>-0.30259365093389201</v>
      </c>
      <c r="AP119">
        <v>-0.28468400393111498</v>
      </c>
      <c r="AQ119">
        <v>-0.20948350976595201</v>
      </c>
      <c r="AR119">
        <v>-9.0081272697735998E-2</v>
      </c>
      <c r="AS119">
        <v>0.95959710245058305</v>
      </c>
      <c r="AT119">
        <v>1.4337637052753101</v>
      </c>
      <c r="AU119">
        <v>0.58416202501361503</v>
      </c>
      <c r="AV119">
        <v>0.563441479668911</v>
      </c>
      <c r="AW119">
        <v>0.33048036967009697</v>
      </c>
      <c r="AX119">
        <v>-0.28885743170869199</v>
      </c>
      <c r="AY119">
        <v>-0.19665913110408001</v>
      </c>
      <c r="AZ119">
        <v>3.1603925883405999E-2</v>
      </c>
      <c r="BA119">
        <v>1.7436301560185901</v>
      </c>
      <c r="BB119">
        <v>1.6446056035773999</v>
      </c>
      <c r="BC119">
        <v>-0.93828103464353696</v>
      </c>
      <c r="BD119">
        <v>-0.96081687536276805</v>
      </c>
      <c r="BE119">
        <v>0.72847964122199105</v>
      </c>
      <c r="BF119">
        <v>0.38271062998438699</v>
      </c>
      <c r="BG119">
        <v>-0.730122875495267</v>
      </c>
      <c r="BH119">
        <v>-1.2497307288005699</v>
      </c>
      <c r="BI119">
        <v>-0.364380118335142</v>
      </c>
      <c r="BJ119">
        <v>4.6018294766718898E-2</v>
      </c>
      <c r="BK119">
        <v>-0.32706372928871502</v>
      </c>
      <c r="BL119">
        <v>-0.167155151126753</v>
      </c>
      <c r="BM119">
        <v>0.113620799654175</v>
      </c>
      <c r="BN119">
        <v>0.28897897287444602</v>
      </c>
      <c r="BO119">
        <v>0.100101231712265</v>
      </c>
      <c r="BP119">
        <v>-0.185866482075458</v>
      </c>
      <c r="BQ119">
        <v>0.25131787753298901</v>
      </c>
      <c r="BR119">
        <v>0.33082672069140301</v>
      </c>
      <c r="BS119">
        <v>-0.12690209150407999</v>
      </c>
      <c r="BT119">
        <v>-0.34430983412368299</v>
      </c>
      <c r="BU119">
        <v>-0.25119021950174703</v>
      </c>
      <c r="BV119">
        <v>-1.70505368882647</v>
      </c>
      <c r="BW119">
        <v>0.92180778949245701</v>
      </c>
      <c r="BX119">
        <v>0.62842803496967803</v>
      </c>
      <c r="BY119">
        <v>-0.495637610284974</v>
      </c>
      <c r="BZ119">
        <v>-0.46549806552180401</v>
      </c>
      <c r="CA119">
        <v>8.5618128165826604E-2</v>
      </c>
      <c r="CB119">
        <v>-0.79217842656513304</v>
      </c>
      <c r="CC119">
        <v>-0.36446911235308099</v>
      </c>
      <c r="CD119">
        <v>-0.22091017436775701</v>
      </c>
      <c r="CE119">
        <v>-1.73863386247805</v>
      </c>
      <c r="CF119">
        <v>-0.52786173725358299</v>
      </c>
      <c r="CG119">
        <v>-3.5678146242818898E-2</v>
      </c>
      <c r="CH119">
        <v>0.12785883008344501</v>
      </c>
      <c r="CI119">
        <v>6.9394765425347199E-2</v>
      </c>
      <c r="CJ119">
        <v>0.30294774751032</v>
      </c>
      <c r="CK119">
        <v>0.23635501474575901</v>
      </c>
      <c r="CL119">
        <v>0.65951608441483001</v>
      </c>
      <c r="CM119">
        <v>-0.29928465288548201</v>
      </c>
      <c r="CN119">
        <v>-0.49520035152493602</v>
      </c>
      <c r="CO119">
        <v>1.8885906066295099</v>
      </c>
      <c r="CP119">
        <v>0.57649532880874399</v>
      </c>
      <c r="CQ119">
        <v>1.0610815366994799</v>
      </c>
      <c r="CR119">
        <v>0.81813574552532298</v>
      </c>
      <c r="CS119">
        <v>0.23756024797449901</v>
      </c>
      <c r="CT119">
        <v>0.195587965673931</v>
      </c>
      <c r="CU119">
        <v>-1.11954447549039</v>
      </c>
      <c r="CV119">
        <v>4.6432550365129001E-3</v>
      </c>
      <c r="CW119">
        <v>-0.91862565586134604</v>
      </c>
      <c r="CX119">
        <v>-0.83241780133979204</v>
      </c>
      <c r="CY119">
        <v>0.62381914242538306</v>
      </c>
      <c r="CZ119">
        <v>0.40578007915421699</v>
      </c>
      <c r="DA119">
        <v>-7.3497529872471296E-2</v>
      </c>
      <c r="DB119">
        <v>0.91011445338786601</v>
      </c>
      <c r="DC119">
        <v>0.62912636522990795</v>
      </c>
      <c r="DD119">
        <v>-0.52091531690434201</v>
      </c>
      <c r="DE119">
        <v>0.353063516872408</v>
      </c>
      <c r="DF119">
        <v>-0.16741392128372901</v>
      </c>
      <c r="DG119">
        <v>-0.33641724129051698</v>
      </c>
      <c r="DH119">
        <v>0.51336806967125304</v>
      </c>
      <c r="DI119">
        <v>-0.28552655841882602</v>
      </c>
      <c r="DJ119">
        <v>-8.5657617825951896E-2</v>
      </c>
      <c r="DK119">
        <v>-0.27068466494257098</v>
      </c>
      <c r="DL119">
        <v>-1.0410915613913001</v>
      </c>
      <c r="DM119">
        <v>-0.31678847597632998</v>
      </c>
      <c r="DN119">
        <v>-0.44861102925678498</v>
      </c>
      <c r="DO119">
        <v>0</v>
      </c>
      <c r="DP119">
        <v>-1.6262667896829901</v>
      </c>
      <c r="DQ119">
        <v>0.62358165941596999</v>
      </c>
      <c r="DR119">
        <v>0.63857473747715299</v>
      </c>
      <c r="DS119">
        <v>-0.57640782618962005</v>
      </c>
      <c r="DT119">
        <v>0.99888499603166903</v>
      </c>
      <c r="DU119">
        <v>-1.11431508909359</v>
      </c>
      <c r="DV119">
        <v>-0.86341763003533401</v>
      </c>
      <c r="DW119">
        <v>-4.0246907381157798E-2</v>
      </c>
      <c r="DX119">
        <v>0.28341780447270298</v>
      </c>
      <c r="DY119">
        <v>0.34808684541369</v>
      </c>
      <c r="DZ119">
        <v>0.43905885141956602</v>
      </c>
      <c r="EA119">
        <v>-0.60528309266048796</v>
      </c>
      <c r="EB119">
        <v>-1.1085091579655399</v>
      </c>
      <c r="EC119">
        <v>2.7186838149446898E-3</v>
      </c>
      <c r="ED119">
        <v>-0.31344083119675697</v>
      </c>
      <c r="EE119">
        <v>-0.89969928225027096</v>
      </c>
      <c r="EF119">
        <v>3.33942321915704E-3</v>
      </c>
      <c r="EG119">
        <v>0.43426392013856402</v>
      </c>
      <c r="EH119">
        <v>0.77153139899807199</v>
      </c>
      <c r="EI119">
        <v>0.21955705611690299</v>
      </c>
      <c r="EJ119">
        <v>-0.34502211068600303</v>
      </c>
      <c r="EK119">
        <v>-0.13315656379382099</v>
      </c>
      <c r="EL119">
        <v>-0.23724631807031901</v>
      </c>
      <c r="EM119">
        <v>0.154341135238375</v>
      </c>
      <c r="EN119">
        <v>-8.8011730948083802E-2</v>
      </c>
      <c r="EO119">
        <v>1.0857338046257099</v>
      </c>
      <c r="EP119">
        <v>1.43054654656203</v>
      </c>
      <c r="EQ119">
        <v>0.24801799317414999</v>
      </c>
      <c r="ER119">
        <v>0.56781277755952297</v>
      </c>
      <c r="ES119">
        <v>0.15893140334222899</v>
      </c>
      <c r="ET119">
        <v>-0.60786689673282901</v>
      </c>
      <c r="EU119">
        <v>-8.9420416247415493E-2</v>
      </c>
      <c r="EV119">
        <v>9.7840759912224406E-2</v>
      </c>
      <c r="EW119">
        <v>0.47016782654717898</v>
      </c>
      <c r="EX119">
        <v>1.6266371695178901</v>
      </c>
      <c r="EY119">
        <v>-0.88694132596563802</v>
      </c>
      <c r="EZ119">
        <v>-0.96704957816463799</v>
      </c>
      <c r="FA119">
        <v>0.28233848840952303</v>
      </c>
      <c r="FB119">
        <v>0.353729267160794</v>
      </c>
      <c r="FC119">
        <v>-0.65853850788615698</v>
      </c>
      <c r="FD119">
        <v>-1.2775672814736301</v>
      </c>
      <c r="FE119">
        <v>-1.1647813498728501</v>
      </c>
      <c r="FF119">
        <v>4.2738163710930199E-2</v>
      </c>
      <c r="FG119">
        <v>-0.110970358217476</v>
      </c>
      <c r="FH119">
        <v>-4.1032557930950099E-2</v>
      </c>
      <c r="FI119">
        <v>0.28446356090547797</v>
      </c>
      <c r="FJ119">
        <v>-8.3381337418913393E-3</v>
      </c>
      <c r="FK119">
        <v>8.3035734314465606E-3</v>
      </c>
      <c r="FL119">
        <v>-0.92545357456849697</v>
      </c>
      <c r="FM119">
        <v>2.1645135074381799E-2</v>
      </c>
      <c r="FN119">
        <v>-0.19969252105958499</v>
      </c>
      <c r="FO119">
        <v>-0.392282258030694</v>
      </c>
      <c r="FP119">
        <v>-0.63388622628082503</v>
      </c>
      <c r="FQ119">
        <v>-0.63810937157886605</v>
      </c>
      <c r="FR119">
        <v>-1.5966490389604999</v>
      </c>
      <c r="FS119">
        <v>0.69776850871575402</v>
      </c>
      <c r="FT119">
        <v>0.69397753228797798</v>
      </c>
      <c r="FU119">
        <v>-0.396743933411909</v>
      </c>
      <c r="FV119">
        <v>-0.48765034758653403</v>
      </c>
      <c r="FW119">
        <v>0.45919902122809098</v>
      </c>
      <c r="FX119">
        <v>1.2074039915789301</v>
      </c>
      <c r="FY119">
        <v>-0.35040655642488</v>
      </c>
      <c r="FZ119">
        <v>-0.17458842049869</v>
      </c>
      <c r="GA119">
        <v>-1.3711990137238701</v>
      </c>
      <c r="GB119">
        <v>-0.39994830917879398</v>
      </c>
      <c r="GC119">
        <v>-0.13805143607446099</v>
      </c>
      <c r="GD119">
        <v>0.108759722130951</v>
      </c>
      <c r="GE119">
        <v>9.9717358700602998E-2</v>
      </c>
      <c r="GF119">
        <v>0.50434932731569704</v>
      </c>
      <c r="GG119">
        <v>0.13415033598856199</v>
      </c>
      <c r="GH119">
        <v>0.15591641649509599</v>
      </c>
      <c r="GI119">
        <v>-0.23535131935272499</v>
      </c>
      <c r="GJ119">
        <v>-0.27590891660053202</v>
      </c>
      <c r="GK119">
        <v>0.164227462045167</v>
      </c>
      <c r="GL119">
        <v>0.174463171026774</v>
      </c>
      <c r="GM119">
        <v>0.28779999486205998</v>
      </c>
      <c r="GN119">
        <v>0.39747705078059298</v>
      </c>
      <c r="GO119">
        <v>0.270285554948762</v>
      </c>
      <c r="GP119">
        <v>0.399246587430032</v>
      </c>
      <c r="GQ119">
        <v>-1.0561988509222799</v>
      </c>
      <c r="GR119">
        <v>-0.126462795239663</v>
      </c>
    </row>
    <row r="120" spans="1:200" x14ac:dyDescent="0.55000000000000004">
      <c r="A120">
        <v>0.40956831124660098</v>
      </c>
      <c r="B120">
        <v>-0.13775920749932899</v>
      </c>
      <c r="C120">
        <v>-0.26633281382262902</v>
      </c>
      <c r="D120">
        <v>-0.62904278741749198</v>
      </c>
      <c r="E120">
        <v>-0.21337362281045399</v>
      </c>
      <c r="F120">
        <v>-1.0102902120022601</v>
      </c>
      <c r="G120">
        <v>-0.48214297089986202</v>
      </c>
      <c r="H120">
        <v>0.264015744364692</v>
      </c>
      <c r="I120">
        <v>-0.47863653790372301</v>
      </c>
      <c r="J120">
        <v>5.7362985002692296E-3</v>
      </c>
      <c r="K120">
        <v>3.4037877767603801E-2</v>
      </c>
      <c r="L120">
        <v>-0.67050217411733304</v>
      </c>
      <c r="M120">
        <v>0.104033737265009</v>
      </c>
      <c r="N120">
        <v>9.6015042576712603E-2</v>
      </c>
      <c r="O120">
        <v>3.3895302066498503E-2</v>
      </c>
      <c r="P120">
        <v>1.06880971972384</v>
      </c>
      <c r="Q120">
        <v>-0.739809122753319</v>
      </c>
      <c r="R120">
        <v>0.171410529690421</v>
      </c>
      <c r="S120">
        <v>-0.80002452071352204</v>
      </c>
      <c r="T120">
        <v>2.1066764497107</v>
      </c>
      <c r="U120">
        <v>-0.66753039273076098</v>
      </c>
      <c r="V120">
        <v>-1.04434098056714</v>
      </c>
      <c r="W120">
        <v>0.26792263059081201</v>
      </c>
      <c r="X120">
        <v>-0.452500041960259</v>
      </c>
      <c r="Y120">
        <v>0.79121782743044999</v>
      </c>
      <c r="Z120">
        <v>0.99245106088663404</v>
      </c>
      <c r="AA120">
        <v>0.19194874075172799</v>
      </c>
      <c r="AB120">
        <v>-0.245555282656966</v>
      </c>
      <c r="AC120">
        <v>-0.482451360469142</v>
      </c>
      <c r="AD120">
        <v>-0.500170013378467</v>
      </c>
      <c r="AE120">
        <v>0.27916191127606699</v>
      </c>
      <c r="AF120">
        <v>1.2923857073679801</v>
      </c>
      <c r="AG120">
        <v>-0.40377593634682601</v>
      </c>
      <c r="AH120">
        <v>0.32650761789691901</v>
      </c>
      <c r="AI120">
        <v>0.693981646743973</v>
      </c>
      <c r="AJ120">
        <v>-7.7736938999930904E-3</v>
      </c>
      <c r="AK120">
        <v>-0.48024795688934502</v>
      </c>
      <c r="AL120">
        <v>-0.80621217725861305</v>
      </c>
      <c r="AM120">
        <v>0.20843096618749099</v>
      </c>
      <c r="AN120">
        <v>0.13978095132919899</v>
      </c>
      <c r="AO120">
        <v>0.17009517255423701</v>
      </c>
      <c r="AP120">
        <v>0.17001753815780901</v>
      </c>
      <c r="AQ120">
        <v>0.186465431714154</v>
      </c>
      <c r="AR120">
        <v>0.120084663563485</v>
      </c>
      <c r="AS120">
        <v>-0.67430162916159897</v>
      </c>
      <c r="AT120">
        <v>-1.16715255541024</v>
      </c>
      <c r="AU120">
        <v>-0.76401192047289601</v>
      </c>
      <c r="AV120">
        <v>-0.80618619755149201</v>
      </c>
      <c r="AW120">
        <v>-0.48056510174434602</v>
      </c>
      <c r="AX120">
        <v>0.365251000554558</v>
      </c>
      <c r="AY120">
        <v>0.25237953293383097</v>
      </c>
      <c r="AZ120">
        <v>8.8368728994015197E-2</v>
      </c>
      <c r="BA120">
        <v>-1.1555373491383401</v>
      </c>
      <c r="BB120">
        <v>-1.4589156426002301</v>
      </c>
      <c r="BC120">
        <v>1.2444310610993801</v>
      </c>
      <c r="BD120">
        <v>1.50226830999143</v>
      </c>
      <c r="BE120">
        <v>-0.59680883027028797</v>
      </c>
      <c r="BF120">
        <v>-0.24143569393893999</v>
      </c>
      <c r="BG120">
        <v>0.57812577097445705</v>
      </c>
      <c r="BH120">
        <v>1.43177661117871</v>
      </c>
      <c r="BI120">
        <v>0.505188177960186</v>
      </c>
      <c r="BJ120">
        <v>0.102088865904337</v>
      </c>
      <c r="BK120">
        <v>0.261814974301463</v>
      </c>
      <c r="BL120">
        <v>4.5791946796123202E-2</v>
      </c>
      <c r="BM120">
        <v>-2.8240547195101801E-2</v>
      </c>
      <c r="BN120">
        <v>-0.51376127293670004</v>
      </c>
      <c r="BO120">
        <v>-0.22792776014876101</v>
      </c>
      <c r="BP120">
        <v>0.20519226014365399</v>
      </c>
      <c r="BQ120">
        <v>-0.111237704318718</v>
      </c>
      <c r="BR120">
        <v>-0.21155739306436</v>
      </c>
      <c r="BS120">
        <v>0.18524484428371801</v>
      </c>
      <c r="BT120">
        <v>0.36928602520743198</v>
      </c>
      <c r="BU120">
        <v>0.30581159219347698</v>
      </c>
      <c r="BV120">
        <v>1.3984909626981199</v>
      </c>
      <c r="BW120">
        <v>-0.94824140375835397</v>
      </c>
      <c r="BX120">
        <v>-0.46666277294432301</v>
      </c>
      <c r="BY120">
        <v>0.40389580272992398</v>
      </c>
      <c r="BZ120">
        <v>0.39258900659721502</v>
      </c>
      <c r="CA120">
        <v>-0.17658673784029999</v>
      </c>
      <c r="CB120">
        <v>0.82675944003470303</v>
      </c>
      <c r="CC120">
        <v>0.30313985175661201</v>
      </c>
      <c r="CD120">
        <v>0.25374351121772898</v>
      </c>
      <c r="CE120">
        <v>1.27805891894415</v>
      </c>
      <c r="CF120">
        <v>0.52459942829255801</v>
      </c>
      <c r="CG120">
        <v>3.8628864279130697E-2</v>
      </c>
      <c r="CH120">
        <v>-8.65589944651418E-2</v>
      </c>
      <c r="CI120">
        <v>-0.28916439853325598</v>
      </c>
      <c r="CJ120">
        <v>-0.55144537736805799</v>
      </c>
      <c r="CK120">
        <v>-0.1583692764703</v>
      </c>
      <c r="CL120">
        <v>-0.68043234868715097</v>
      </c>
      <c r="CM120">
        <v>9.9344998847469904E-2</v>
      </c>
      <c r="CN120">
        <v>0.30328956556933201</v>
      </c>
      <c r="CO120">
        <v>-1.77347460204874</v>
      </c>
      <c r="CP120">
        <v>-0.43623847420595202</v>
      </c>
      <c r="CQ120">
        <v>-0.86247219959805999</v>
      </c>
      <c r="CR120">
        <v>-0.78843232011755104</v>
      </c>
      <c r="CS120">
        <v>-0.110600218403328</v>
      </c>
      <c r="CT120">
        <v>-5.5317752568554701E-2</v>
      </c>
      <c r="CU120">
        <v>1.4568297541295101</v>
      </c>
      <c r="CV120">
        <v>6.3378859963450704E-2</v>
      </c>
      <c r="CW120">
        <v>1.37951488105354</v>
      </c>
      <c r="CX120">
        <v>0.67833736883956097</v>
      </c>
      <c r="CY120">
        <v>-0.92643007495867102</v>
      </c>
      <c r="CZ120">
        <v>-0.44927202359553697</v>
      </c>
      <c r="DA120">
        <v>-7.4608427544605893E-2</v>
      </c>
      <c r="DB120">
        <v>-1.1166341906083399</v>
      </c>
      <c r="DC120">
        <v>-0.70460645638603603</v>
      </c>
      <c r="DD120">
        <v>0.33211134384228402</v>
      </c>
      <c r="DE120">
        <v>-0.340356966094855</v>
      </c>
      <c r="DF120">
        <v>3.7070488611094798E-2</v>
      </c>
      <c r="DG120">
        <v>0.36640104447729599</v>
      </c>
      <c r="DH120">
        <v>-0.573561691559207</v>
      </c>
      <c r="DI120">
        <v>0.183037272731531</v>
      </c>
      <c r="DJ120">
        <v>-8.5926376362368398E-2</v>
      </c>
      <c r="DK120">
        <v>9.94568292820662E-2</v>
      </c>
      <c r="DL120">
        <v>0.89689849371488195</v>
      </c>
      <c r="DM120">
        <v>0.310742171252957</v>
      </c>
      <c r="DN120">
        <v>0.45910308471512801</v>
      </c>
      <c r="DO120">
        <v>-1.6262667896829901</v>
      </c>
      <c r="DP120">
        <v>0</v>
      </c>
      <c r="DQ120">
        <v>-0.67052345724332896</v>
      </c>
      <c r="DR120">
        <v>-0.85802742488671702</v>
      </c>
      <c r="DS120">
        <v>0.52699333251252301</v>
      </c>
      <c r="DT120">
        <v>-1.09042769399046</v>
      </c>
      <c r="DU120">
        <v>1.696698730065</v>
      </c>
      <c r="DV120">
        <v>1.25042819919264</v>
      </c>
      <c r="DW120">
        <v>0.16368590052129001</v>
      </c>
      <c r="DX120">
        <v>-0.16506583280055401</v>
      </c>
      <c r="DY120">
        <v>-0.248366454873438</v>
      </c>
      <c r="DZ120">
        <v>-0.46944615678088503</v>
      </c>
      <c r="EA120">
        <v>0.72213557013299901</v>
      </c>
      <c r="EB120">
        <v>1.50662802094504</v>
      </c>
      <c r="EC120">
        <v>0.166835738182602</v>
      </c>
      <c r="ED120">
        <v>0.46828610961109501</v>
      </c>
      <c r="EE120">
        <v>1.2388907454907701</v>
      </c>
      <c r="EF120">
        <v>0.12501051557266801</v>
      </c>
      <c r="EG120">
        <v>-0.36333067496165899</v>
      </c>
      <c r="EH120">
        <v>-0.88432027896240895</v>
      </c>
      <c r="EI120">
        <v>-8.0450297358839906E-2</v>
      </c>
      <c r="EJ120">
        <v>0.59005260127737102</v>
      </c>
      <c r="EK120">
        <v>1.72148698091972E-2</v>
      </c>
      <c r="EL120">
        <v>0.14847156573858999</v>
      </c>
      <c r="EM120">
        <v>-2.2299896320552501E-2</v>
      </c>
      <c r="EN120">
        <v>0.209597521235868</v>
      </c>
      <c r="EO120">
        <v>-0.84595886678094501</v>
      </c>
      <c r="EP120">
        <v>-0.94662859954800405</v>
      </c>
      <c r="EQ120">
        <v>-0.46515312445574702</v>
      </c>
      <c r="ER120">
        <v>-0.88892008092709895</v>
      </c>
      <c r="ES120">
        <v>-0.29747254419054397</v>
      </c>
      <c r="ET120">
        <v>0.84392301041430595</v>
      </c>
      <c r="EU120">
        <v>0.16896430565668699</v>
      </c>
      <c r="EV120">
        <v>4.6999933754796303E-2</v>
      </c>
      <c r="EW120">
        <v>-0.28443196489915301</v>
      </c>
      <c r="EX120">
        <v>-1.42442252129963</v>
      </c>
      <c r="EY120">
        <v>1.10409976614505</v>
      </c>
      <c r="EZ120">
        <v>1.21929420238919</v>
      </c>
      <c r="FA120">
        <v>-0.14817166018991701</v>
      </c>
      <c r="FB120">
        <v>-0.21513505251013501</v>
      </c>
      <c r="FC120">
        <v>0.58535704936237998</v>
      </c>
      <c r="FD120">
        <v>1.4574474567380999</v>
      </c>
      <c r="FE120">
        <v>1.1827111128354799</v>
      </c>
      <c r="FF120">
        <v>0.13313430833248899</v>
      </c>
      <c r="FG120">
        <v>2.31721463464231E-2</v>
      </c>
      <c r="FH120">
        <v>-7.3371092126855095E-2</v>
      </c>
      <c r="FI120">
        <v>-0.21197240845621301</v>
      </c>
      <c r="FJ120">
        <v>-7.1440280087962604E-2</v>
      </c>
      <c r="FK120">
        <v>-2.06659155788614E-2</v>
      </c>
      <c r="FL120">
        <v>0.94839961186615795</v>
      </c>
      <c r="FM120">
        <v>0.10631556660972501</v>
      </c>
      <c r="FN120">
        <v>0.33515167963821202</v>
      </c>
      <c r="FO120">
        <v>0.53904048119117498</v>
      </c>
      <c r="FP120">
        <v>0.89161372967238794</v>
      </c>
      <c r="FQ120">
        <v>0.67521939586179502</v>
      </c>
      <c r="FR120">
        <v>1.2175774661948</v>
      </c>
      <c r="FS120">
        <v>-0.51749894478654401</v>
      </c>
      <c r="FT120">
        <v>-0.48334606452936901</v>
      </c>
      <c r="FU120">
        <v>0.27359470250782902</v>
      </c>
      <c r="FV120">
        <v>0.40309120646166002</v>
      </c>
      <c r="FW120">
        <v>-0.62188164736671103</v>
      </c>
      <c r="FX120">
        <v>-1.1180283682935199</v>
      </c>
      <c r="FY120">
        <v>0.258064328570412</v>
      </c>
      <c r="FZ120">
        <v>0.15163272246646101</v>
      </c>
      <c r="GA120">
        <v>1.26079949521992</v>
      </c>
      <c r="GB120">
        <v>0.28245170406696501</v>
      </c>
      <c r="GC120">
        <v>0.13492558546769701</v>
      </c>
      <c r="GD120">
        <v>-5.7641748595375901E-2</v>
      </c>
      <c r="GE120">
        <v>-0.37481442898144102</v>
      </c>
      <c r="GF120">
        <v>-0.85766122618557505</v>
      </c>
      <c r="GG120">
        <v>-5.0814569091630103E-2</v>
      </c>
      <c r="GH120">
        <v>-0.13107164061530399</v>
      </c>
      <c r="GI120">
        <v>5.6831427883717797E-2</v>
      </c>
      <c r="GJ120">
        <v>0.53086541366582995</v>
      </c>
      <c r="GK120">
        <v>-5.1134772234463201E-2</v>
      </c>
      <c r="GL120">
        <v>-6.05386970341961E-2</v>
      </c>
      <c r="GM120">
        <v>-0.177653125014195</v>
      </c>
      <c r="GN120">
        <v>-0.28533155966658302</v>
      </c>
      <c r="GO120">
        <v>-0.16031032294244099</v>
      </c>
      <c r="GP120">
        <v>-0.27563122581381599</v>
      </c>
      <c r="GQ120">
        <v>1.32593456246458</v>
      </c>
      <c r="GR120">
        <v>0.19078956290976301</v>
      </c>
    </row>
    <row r="121" spans="1:200" x14ac:dyDescent="0.55000000000000004">
      <c r="A121">
        <v>8.6934678926015599E-2</v>
      </c>
      <c r="B121">
        <v>0.69204881410105101</v>
      </c>
      <c r="C121">
        <v>0.68147374691555196</v>
      </c>
      <c r="D121">
        <v>1.13234544238876</v>
      </c>
      <c r="E121">
        <v>0.66380822736159895</v>
      </c>
      <c r="F121">
        <v>1.26194196444402</v>
      </c>
      <c r="G121">
        <v>1.03109394723722</v>
      </c>
      <c r="H121">
        <v>0.43273066454454101</v>
      </c>
      <c r="I121">
        <v>1.7070523433996101</v>
      </c>
      <c r="J121">
        <v>0.488274437679041</v>
      </c>
      <c r="K121">
        <v>-0.749531561993382</v>
      </c>
      <c r="L121">
        <v>1.46363724532045</v>
      </c>
      <c r="M121">
        <v>0.54528461878623302</v>
      </c>
      <c r="N121">
        <v>0.39937726229544002</v>
      </c>
      <c r="O121">
        <v>0.45312115727475899</v>
      </c>
      <c r="P121">
        <v>-0.76927485726703704</v>
      </c>
      <c r="Q121">
        <v>0.96112855186360802</v>
      </c>
      <c r="R121">
        <v>0.75424534632492402</v>
      </c>
      <c r="S121">
        <v>6.6572063604078899E-2</v>
      </c>
      <c r="T121">
        <v>-0.47736973110127801</v>
      </c>
      <c r="U121">
        <v>2.83617470866476</v>
      </c>
      <c r="V121">
        <v>1.4285667840195</v>
      </c>
      <c r="W121">
        <v>-0.342686931819072</v>
      </c>
      <c r="X121">
        <v>0.360659923927866</v>
      </c>
      <c r="Y121">
        <v>-9.5864819958349692E-3</v>
      </c>
      <c r="Z121">
        <v>-0.86679933285285005</v>
      </c>
      <c r="AA121">
        <v>-9.1040763888966897E-2</v>
      </c>
      <c r="AB121">
        <v>-0.440297822404777</v>
      </c>
      <c r="AC121">
        <v>1.5424410495470999</v>
      </c>
      <c r="AD121">
        <v>1.4087006548972201</v>
      </c>
      <c r="AE121">
        <v>-0.57039273442945204</v>
      </c>
      <c r="AF121">
        <v>-0.78437085482853997</v>
      </c>
      <c r="AG121">
        <v>-0.15499611350404899</v>
      </c>
      <c r="AH121">
        <v>-0.951659560150932</v>
      </c>
      <c r="AI121">
        <v>-0.38778220087184401</v>
      </c>
      <c r="AJ121">
        <v>-0.66845326787721504</v>
      </c>
      <c r="AK121">
        <v>1.46396843082205</v>
      </c>
      <c r="AL121">
        <v>1.34525534580706</v>
      </c>
      <c r="AM121">
        <v>-1.07998189691656</v>
      </c>
      <c r="AN121">
        <v>0.42810395919442401</v>
      </c>
      <c r="AO121">
        <v>0.41064887611027401</v>
      </c>
      <c r="AP121">
        <v>0.49002137957666397</v>
      </c>
      <c r="AQ121">
        <v>-0.54918876577267195</v>
      </c>
      <c r="AR121">
        <v>-0.78898384242526198</v>
      </c>
      <c r="AS121">
        <v>0.87304234404808101</v>
      </c>
      <c r="AT121">
        <v>0.41023565654636102</v>
      </c>
      <c r="AU121">
        <v>0.903773323759266</v>
      </c>
      <c r="AV121">
        <v>0.61703452013454396</v>
      </c>
      <c r="AW121">
        <v>0.98986657898075303</v>
      </c>
      <c r="AX121">
        <v>-5.0823058056665101E-2</v>
      </c>
      <c r="AY121">
        <v>-0.69644899713806596</v>
      </c>
      <c r="AZ121">
        <v>-0.80013054520081694</v>
      </c>
      <c r="BA121">
        <v>0.566067619679399</v>
      </c>
      <c r="BB121">
        <v>0.79302841705696703</v>
      </c>
      <c r="BC121">
        <v>-0.49507407861729402</v>
      </c>
      <c r="BD121">
        <v>-0.60674756698426902</v>
      </c>
      <c r="BE121">
        <v>-0.18240520865361601</v>
      </c>
      <c r="BF121">
        <v>-0.52664617364231003</v>
      </c>
      <c r="BG121">
        <v>-0.124697933870799</v>
      </c>
      <c r="BH121">
        <v>-0.51324300028465897</v>
      </c>
      <c r="BI121">
        <v>-0.31774715490426397</v>
      </c>
      <c r="BJ121">
        <v>-0.22446093769006401</v>
      </c>
      <c r="BK121">
        <v>0.44896540445073602</v>
      </c>
      <c r="BL121">
        <v>0.62628299231021001</v>
      </c>
      <c r="BM121">
        <v>-0.63211443602852202</v>
      </c>
      <c r="BN121">
        <v>0.60095989048907905</v>
      </c>
      <c r="BO121">
        <v>0.55857545836134304</v>
      </c>
      <c r="BP121">
        <v>0.16050109981506799</v>
      </c>
      <c r="BQ121">
        <v>-0.60430081841694905</v>
      </c>
      <c r="BR121">
        <v>-0.38712681585472503</v>
      </c>
      <c r="BS121">
        <v>0.58050483663448105</v>
      </c>
      <c r="BT121">
        <v>0.233349670545487</v>
      </c>
      <c r="BU121">
        <v>-0.95577464085401098</v>
      </c>
      <c r="BV121">
        <v>-0.45206771319480799</v>
      </c>
      <c r="BW121">
        <v>0.42807805778839297</v>
      </c>
      <c r="BX121">
        <v>-0.25287769225856399</v>
      </c>
      <c r="BY121">
        <v>0.16572127828097899</v>
      </c>
      <c r="BZ121">
        <v>0.18613427747641001</v>
      </c>
      <c r="CA121">
        <v>0.64742084109275899</v>
      </c>
      <c r="CB121">
        <v>-0.49513035477099698</v>
      </c>
      <c r="CC121">
        <v>5.00640209065919E-2</v>
      </c>
      <c r="CD121">
        <v>0.46621631946960701</v>
      </c>
      <c r="CE121">
        <v>-0.405601959256711</v>
      </c>
      <c r="CF121">
        <v>0.14173151694578301</v>
      </c>
      <c r="CG121">
        <v>-0.54907330856579994</v>
      </c>
      <c r="CH121">
        <v>-0.47944371306722</v>
      </c>
      <c r="CI121">
        <v>0.75519570413783399</v>
      </c>
      <c r="CJ121">
        <v>1.14969408934557</v>
      </c>
      <c r="CK121">
        <v>-0.44786766593377397</v>
      </c>
      <c r="CL121">
        <v>-0.22387359920466099</v>
      </c>
      <c r="CM121">
        <v>0.25100517123063099</v>
      </c>
      <c r="CN121">
        <v>0.15431052125576</v>
      </c>
      <c r="CO121">
        <v>0.62526552039023997</v>
      </c>
      <c r="CP121">
        <v>-0.30066285496657802</v>
      </c>
      <c r="CQ121">
        <v>4.6899551458665298E-2</v>
      </c>
      <c r="CR121">
        <v>-0.118230360733423</v>
      </c>
      <c r="CS121">
        <v>-0.57375646721525597</v>
      </c>
      <c r="CT121">
        <v>-0.664857109497762</v>
      </c>
      <c r="CU121">
        <v>-0.192708316721526</v>
      </c>
      <c r="CV121">
        <v>0.99419151641738102</v>
      </c>
      <c r="CW121">
        <v>-0.59043965654382902</v>
      </c>
      <c r="CX121">
        <v>4.64301762760169E-2</v>
      </c>
      <c r="CY121">
        <v>1.1082222059136499</v>
      </c>
      <c r="CZ121">
        <v>0.82000055149469897</v>
      </c>
      <c r="DA121">
        <v>0.56049559780914904</v>
      </c>
      <c r="DB121">
        <v>1.2867661594259401</v>
      </c>
      <c r="DC121">
        <v>2.06991461441533</v>
      </c>
      <c r="DD121">
        <v>0.337265487682333</v>
      </c>
      <c r="DE121">
        <v>1.55462137856781</v>
      </c>
      <c r="DF121">
        <v>0.34053880168116302</v>
      </c>
      <c r="DG121">
        <v>-0.95369002866490804</v>
      </c>
      <c r="DH121">
        <v>2.02353071481016</v>
      </c>
      <c r="DI121">
        <v>0.43221096476677101</v>
      </c>
      <c r="DJ121">
        <v>0.55978613675630196</v>
      </c>
      <c r="DK121">
        <v>0.38639648453771003</v>
      </c>
      <c r="DL121">
        <v>-0.61236103982390699</v>
      </c>
      <c r="DM121">
        <v>8.2692789525590903E-3</v>
      </c>
      <c r="DN121">
        <v>0.43894389714409299</v>
      </c>
      <c r="DO121">
        <v>0.62358165941596999</v>
      </c>
      <c r="DP121">
        <v>-0.67052345724332896</v>
      </c>
      <c r="DQ121">
        <v>0</v>
      </c>
      <c r="DR121">
        <v>1.66943034988782</v>
      </c>
      <c r="DS121">
        <v>-0.64031036558586196</v>
      </c>
      <c r="DT121">
        <v>0.52624106137410298</v>
      </c>
      <c r="DU121">
        <v>-0.51194620222041398</v>
      </c>
      <c r="DV121">
        <v>-1.0010311363051301</v>
      </c>
      <c r="DW121">
        <v>-0.73933520889831505</v>
      </c>
      <c r="DX121">
        <v>-0.55656864133513895</v>
      </c>
      <c r="DY121">
        <v>1.2043477675782901</v>
      </c>
      <c r="DZ121">
        <v>1.7181612749649</v>
      </c>
      <c r="EA121">
        <v>-0.93162269909988604</v>
      </c>
      <c r="EB121">
        <v>-0.88932803127009297</v>
      </c>
      <c r="EC121">
        <v>-0.69012657913572695</v>
      </c>
      <c r="ED121">
        <v>-0.95632851986377798</v>
      </c>
      <c r="EE121">
        <v>-1.0997441487958499</v>
      </c>
      <c r="EF121">
        <v>-0.84734865595940401</v>
      </c>
      <c r="EG121">
        <v>1.0896634540380601</v>
      </c>
      <c r="EH121">
        <v>1.3890856535871601</v>
      </c>
      <c r="EI121">
        <v>-0.40902843237535402</v>
      </c>
      <c r="EJ121">
        <v>-0.918019131682834</v>
      </c>
      <c r="EK121">
        <v>0.64183191639446602</v>
      </c>
      <c r="EL121">
        <v>0.52529588203827104</v>
      </c>
      <c r="EM121">
        <v>-0.60115825911710996</v>
      </c>
      <c r="EN121">
        <v>-0.81824584757347296</v>
      </c>
      <c r="EO121">
        <v>0.34033429746308902</v>
      </c>
      <c r="EP121">
        <v>0.36557059373838302</v>
      </c>
      <c r="EQ121">
        <v>0.35862228113931499</v>
      </c>
      <c r="ER121">
        <v>0.54920118251579397</v>
      </c>
      <c r="ES121">
        <v>0.89082112421269599</v>
      </c>
      <c r="ET121">
        <v>-0.37525667604227098</v>
      </c>
      <c r="EU121">
        <v>-0.68933491595072705</v>
      </c>
      <c r="EV121">
        <v>-0.68057357020180897</v>
      </c>
      <c r="EW121">
        <v>-0.36648383901166298</v>
      </c>
      <c r="EX121">
        <v>0.74172509473076698</v>
      </c>
      <c r="EY121">
        <v>-0.387305357360052</v>
      </c>
      <c r="EZ121">
        <v>-0.27779805949028202</v>
      </c>
      <c r="FA121">
        <v>-0.57808228912177795</v>
      </c>
      <c r="FB121">
        <v>-0.48970551957007402</v>
      </c>
      <c r="FC121">
        <v>-9.5337021288015494E-2</v>
      </c>
      <c r="FD121">
        <v>-0.34831359572203702</v>
      </c>
      <c r="FE121">
        <v>-0.68666827411671605</v>
      </c>
      <c r="FF121">
        <v>-0.56940777201035497</v>
      </c>
      <c r="FG121">
        <v>0.66951620791732802</v>
      </c>
      <c r="FH121">
        <v>0.71425397732932505</v>
      </c>
      <c r="FI121">
        <v>-0.389120449601358</v>
      </c>
      <c r="FJ121">
        <v>-0.73669204479963901</v>
      </c>
      <c r="FK121">
        <v>0.61242905420896299</v>
      </c>
      <c r="FL121">
        <v>-0.70786896389471199</v>
      </c>
      <c r="FM121">
        <v>-0.615255000560475</v>
      </c>
      <c r="FN121">
        <v>-0.93221194978829403</v>
      </c>
      <c r="FO121">
        <v>0.228323403589758</v>
      </c>
      <c r="FP121">
        <v>-0.10510926747669</v>
      </c>
      <c r="FQ121">
        <v>-1.17144527753073</v>
      </c>
      <c r="FR121">
        <v>-0.55855024742332504</v>
      </c>
      <c r="FS121">
        <v>-0.174253436325744</v>
      </c>
      <c r="FT121">
        <v>-0.19386276366468699</v>
      </c>
      <c r="FU121">
        <v>0.174643189452797</v>
      </c>
      <c r="FV121">
        <v>0.100820168748227</v>
      </c>
      <c r="FW121">
        <v>0.87302713905475704</v>
      </c>
      <c r="FX121">
        <v>0.22083720485821301</v>
      </c>
      <c r="FY121">
        <v>-4.4402717496118699E-3</v>
      </c>
      <c r="FZ121">
        <v>0.50540019626798305</v>
      </c>
      <c r="GA121">
        <v>-0.32105243617374601</v>
      </c>
      <c r="GB121">
        <v>0.27702871330017498</v>
      </c>
      <c r="GC121">
        <v>-0.63797195699710296</v>
      </c>
      <c r="GD121">
        <v>-0.479158356020985</v>
      </c>
      <c r="GE121">
        <v>0.63512726960494603</v>
      </c>
      <c r="GF121">
        <v>0.96472449870191501</v>
      </c>
      <c r="GG121">
        <v>-0.55170366055403297</v>
      </c>
      <c r="GH121">
        <v>-0.75723577188859703</v>
      </c>
      <c r="GI121">
        <v>0.27728444147537801</v>
      </c>
      <c r="GJ121">
        <v>-0.323671754871794</v>
      </c>
      <c r="GK121">
        <v>-0.697594922741399</v>
      </c>
      <c r="GL121">
        <v>-0.68006931619548305</v>
      </c>
      <c r="GM121">
        <v>-0.565051840726015</v>
      </c>
      <c r="GN121">
        <v>-0.44367922263854698</v>
      </c>
      <c r="GO121">
        <v>-0.64213671771265102</v>
      </c>
      <c r="GP121">
        <v>-0.50220939313845603</v>
      </c>
      <c r="GQ121">
        <v>-0.13375836216305101</v>
      </c>
      <c r="GR121">
        <v>0.79987491011480905</v>
      </c>
    </row>
    <row r="122" spans="1:200" x14ac:dyDescent="0.55000000000000004">
      <c r="A122">
        <v>-0.17837491171323899</v>
      </c>
      <c r="B122">
        <v>0.71310352375262498</v>
      </c>
      <c r="C122">
        <v>1.00696181635308</v>
      </c>
      <c r="D122">
        <v>1.0105215458444701</v>
      </c>
      <c r="E122">
        <v>0.670177608286329</v>
      </c>
      <c r="F122">
        <v>1.2186023473705101</v>
      </c>
      <c r="G122">
        <v>0.86383211174511298</v>
      </c>
      <c r="H122">
        <v>0.38769372920655598</v>
      </c>
      <c r="I122">
        <v>1.1373487452377</v>
      </c>
      <c r="J122">
        <v>0.47312552098285798</v>
      </c>
      <c r="K122">
        <v>-0.63065635631141204</v>
      </c>
      <c r="L122">
        <v>1.32057369190581</v>
      </c>
      <c r="M122">
        <v>0.42950274779499598</v>
      </c>
      <c r="N122">
        <v>0.41683304556234302</v>
      </c>
      <c r="O122">
        <v>0.495381331197363</v>
      </c>
      <c r="P122">
        <v>-0.77098186076196495</v>
      </c>
      <c r="Q122">
        <v>1.00397561506158</v>
      </c>
      <c r="R122">
        <v>0.57300935483109505</v>
      </c>
      <c r="S122">
        <v>9.1046345336067702E-2</v>
      </c>
      <c r="T122">
        <v>-0.69112869918172604</v>
      </c>
      <c r="U122">
        <v>1.55889236576256</v>
      </c>
      <c r="V122">
        <v>2.4438405142717099</v>
      </c>
      <c r="W122">
        <v>-0.31950766208019599</v>
      </c>
      <c r="X122">
        <v>0.50975570137551296</v>
      </c>
      <c r="Y122">
        <v>-0.212907480601774</v>
      </c>
      <c r="Z122">
        <v>-1.0593357163512001</v>
      </c>
      <c r="AA122">
        <v>-0.25917665000004703</v>
      </c>
      <c r="AB122">
        <v>-0.353165998866731</v>
      </c>
      <c r="AC122">
        <v>0.99007879983318103</v>
      </c>
      <c r="AD122">
        <v>0.99138127257628295</v>
      </c>
      <c r="AE122">
        <v>-0.62240605917436997</v>
      </c>
      <c r="AF122">
        <v>-1.2238730668325399</v>
      </c>
      <c r="AG122">
        <v>-0.17274247017052199</v>
      </c>
      <c r="AH122">
        <v>-0.91967989097059699</v>
      </c>
      <c r="AI122">
        <v>-0.56065892039264797</v>
      </c>
      <c r="AJ122">
        <v>-0.58190119946174901</v>
      </c>
      <c r="AK122">
        <v>1.0073884679824201</v>
      </c>
      <c r="AL122">
        <v>1.1434188013462501</v>
      </c>
      <c r="AM122">
        <v>-1.0123133482353499</v>
      </c>
      <c r="AN122">
        <v>0.203621565240517</v>
      </c>
      <c r="AO122">
        <v>0.359001708656011</v>
      </c>
      <c r="AP122">
        <v>0.41505001284119403</v>
      </c>
      <c r="AQ122">
        <v>-0.38700107509998799</v>
      </c>
      <c r="AR122">
        <v>-0.59552252511307702</v>
      </c>
      <c r="AS122">
        <v>0.63039411212440999</v>
      </c>
      <c r="AT122">
        <v>0.46338685861492102</v>
      </c>
      <c r="AU122">
        <v>0.99069731183763698</v>
      </c>
      <c r="AV122">
        <v>0.811719889036429</v>
      </c>
      <c r="AW122">
        <v>1.0012559120867901</v>
      </c>
      <c r="AX122">
        <v>-0.113373753448855</v>
      </c>
      <c r="AY122">
        <v>-0.58895595883832697</v>
      </c>
      <c r="AZ122">
        <v>-0.71893997139766797</v>
      </c>
      <c r="BA122">
        <v>0.50163046436602698</v>
      </c>
      <c r="BB122">
        <v>0.79136357947059499</v>
      </c>
      <c r="BC122">
        <v>-0.80443487381076095</v>
      </c>
      <c r="BD122">
        <v>-0.99699658707984495</v>
      </c>
      <c r="BE122">
        <v>-0.118643680853056</v>
      </c>
      <c r="BF122">
        <v>-0.47972705089299</v>
      </c>
      <c r="BG122">
        <v>-0.17484553485257601</v>
      </c>
      <c r="BH122">
        <v>-0.67096114568773302</v>
      </c>
      <c r="BI122">
        <v>-0.51924409735270305</v>
      </c>
      <c r="BJ122">
        <v>-0.40159658760302802</v>
      </c>
      <c r="BK122">
        <v>0.30881180940631098</v>
      </c>
      <c r="BL122">
        <v>0.55838859277997699</v>
      </c>
      <c r="BM122">
        <v>-0.51598757614801705</v>
      </c>
      <c r="BN122">
        <v>0.75179454767561504</v>
      </c>
      <c r="BO122">
        <v>0.58944454744038899</v>
      </c>
      <c r="BP122">
        <v>2.38665508173217E-2</v>
      </c>
      <c r="BQ122">
        <v>-0.53206499863159495</v>
      </c>
      <c r="BR122">
        <v>-0.31017393901425699</v>
      </c>
      <c r="BS122">
        <v>0.32920973523740099</v>
      </c>
      <c r="BT122">
        <v>4.6581029691109603E-2</v>
      </c>
      <c r="BU122">
        <v>-0.82820205033498895</v>
      </c>
      <c r="BV122">
        <v>-0.48372996044709698</v>
      </c>
      <c r="BW122">
        <v>0.44913159940073499</v>
      </c>
      <c r="BX122">
        <v>-0.208162092015511</v>
      </c>
      <c r="BY122">
        <v>9.4827499425329406E-2</v>
      </c>
      <c r="BZ122">
        <v>9.5931403422117104E-2</v>
      </c>
      <c r="CA122">
        <v>0.62145566266474594</v>
      </c>
      <c r="CB122">
        <v>-0.520023113378834</v>
      </c>
      <c r="CC122">
        <v>-2.56227768301696E-2</v>
      </c>
      <c r="CD122">
        <v>0.25532131156592103</v>
      </c>
      <c r="CE122">
        <v>-0.39509778728315098</v>
      </c>
      <c r="CF122">
        <v>1.58693254312623E-2</v>
      </c>
      <c r="CG122">
        <v>-0.38804163043177498</v>
      </c>
      <c r="CH122">
        <v>-0.34609970575992299</v>
      </c>
      <c r="CI122">
        <v>0.92646757467376495</v>
      </c>
      <c r="CJ122">
        <v>1.6321901564757799</v>
      </c>
      <c r="CK122">
        <v>-0.34045597880925299</v>
      </c>
      <c r="CL122">
        <v>-3.0717487401615E-2</v>
      </c>
      <c r="CM122">
        <v>0.340657198395308</v>
      </c>
      <c r="CN122">
        <v>0.209848743509848</v>
      </c>
      <c r="CO122">
        <v>0.65852776912825794</v>
      </c>
      <c r="CP122">
        <v>-0.237093894165193</v>
      </c>
      <c r="CQ122">
        <v>8.9898561650429795E-2</v>
      </c>
      <c r="CR122">
        <v>-1.1927215058261499E-2</v>
      </c>
      <c r="CS122">
        <v>-0.497343797078238</v>
      </c>
      <c r="CT122">
        <v>-0.58804609996886104</v>
      </c>
      <c r="CU122">
        <v>-0.39117154464078702</v>
      </c>
      <c r="CV122">
        <v>0.62997488123659495</v>
      </c>
      <c r="CW122">
        <v>-0.89981435127671205</v>
      </c>
      <c r="CX122">
        <v>-2.7655052700407301E-2</v>
      </c>
      <c r="CY122">
        <v>1.5856827663316</v>
      </c>
      <c r="CZ122">
        <v>0.73644592751037397</v>
      </c>
      <c r="DA122">
        <v>0.54921764088109404</v>
      </c>
      <c r="DB122">
        <v>1.3703559274074</v>
      </c>
      <c r="DC122">
        <v>1.42253639040433</v>
      </c>
      <c r="DD122">
        <v>0.31909935830728597</v>
      </c>
      <c r="DE122">
        <v>1.0363851112496101</v>
      </c>
      <c r="DF122">
        <v>0.35509704926548902</v>
      </c>
      <c r="DG122">
        <v>-0.78997370393918398</v>
      </c>
      <c r="DH122">
        <v>1.49158872148154</v>
      </c>
      <c r="DI122">
        <v>0.337808783326707</v>
      </c>
      <c r="DJ122">
        <v>0.58927481183352104</v>
      </c>
      <c r="DK122">
        <v>0.40704662472245301</v>
      </c>
      <c r="DL122">
        <v>-0.64064785591164997</v>
      </c>
      <c r="DM122">
        <v>-0.118855403317346</v>
      </c>
      <c r="DN122">
        <v>0.28511786236853598</v>
      </c>
      <c r="DO122">
        <v>0.63857473747715299</v>
      </c>
      <c r="DP122">
        <v>-0.85802742488671702</v>
      </c>
      <c r="DQ122">
        <v>1.66943034988782</v>
      </c>
      <c r="DR122">
        <v>0</v>
      </c>
      <c r="DS122">
        <v>-0.62774409505548401</v>
      </c>
      <c r="DT122">
        <v>0.64694095348032199</v>
      </c>
      <c r="DU122">
        <v>-0.78542404721721504</v>
      </c>
      <c r="DV122">
        <v>-1.37636240411198</v>
      </c>
      <c r="DW122">
        <v>-0.68486486669445301</v>
      </c>
      <c r="DX122">
        <v>-0.45452480997610101</v>
      </c>
      <c r="DY122">
        <v>0.72131624625407098</v>
      </c>
      <c r="DZ122">
        <v>1.15860238165412</v>
      </c>
      <c r="EA122">
        <v>-0.99155019904199504</v>
      </c>
      <c r="EB122">
        <v>-1.1492048949011</v>
      </c>
      <c r="EC122">
        <v>-0.71286708777046204</v>
      </c>
      <c r="ED122">
        <v>-0.99029328561682195</v>
      </c>
      <c r="EE122">
        <v>-1.42350181783898</v>
      </c>
      <c r="EF122">
        <v>-0.76653574524796497</v>
      </c>
      <c r="EG122">
        <v>0.70849167162634596</v>
      </c>
      <c r="EH122">
        <v>1.2046407520050499</v>
      </c>
      <c r="EI122">
        <v>-0.43516465919758901</v>
      </c>
      <c r="EJ122">
        <v>-1.2100934964030201</v>
      </c>
      <c r="EK122">
        <v>0.55665117501125005</v>
      </c>
      <c r="EL122">
        <v>0.40574200357495799</v>
      </c>
      <c r="EM122">
        <v>-0.55202202443860204</v>
      </c>
      <c r="EN122">
        <v>-0.75411276191565402</v>
      </c>
      <c r="EO122">
        <v>0.29887233754401599</v>
      </c>
      <c r="EP122">
        <v>0.34683208105054802</v>
      </c>
      <c r="EQ122">
        <v>0.49891301019722101</v>
      </c>
      <c r="ER122">
        <v>0.76156341225518698</v>
      </c>
      <c r="ES122">
        <v>0.86195907287711304</v>
      </c>
      <c r="ET122">
        <v>-0.52208486052828196</v>
      </c>
      <c r="EU122">
        <v>-0.59418423490032601</v>
      </c>
      <c r="EV122">
        <v>-0.64536700287404203</v>
      </c>
      <c r="EW122">
        <v>-0.38932663108578902</v>
      </c>
      <c r="EX122">
        <v>0.73359262765575695</v>
      </c>
      <c r="EY122">
        <v>-0.65630719335443699</v>
      </c>
      <c r="EZ122">
        <v>-0.53483165488561402</v>
      </c>
      <c r="FA122">
        <v>-0.512135309426343</v>
      </c>
      <c r="FB122">
        <v>-0.44213230255796798</v>
      </c>
      <c r="FC122">
        <v>-0.18237701715020799</v>
      </c>
      <c r="FD122">
        <v>-0.50254725516986998</v>
      </c>
      <c r="FE122">
        <v>-0.81728909632522295</v>
      </c>
      <c r="FF122">
        <v>-0.65544896317772505</v>
      </c>
      <c r="FG122">
        <v>0.55132492543676004</v>
      </c>
      <c r="FH122">
        <v>0.63255640482980602</v>
      </c>
      <c r="FI122">
        <v>-0.29926958897147399</v>
      </c>
      <c r="FJ122">
        <v>-0.46368739988302099</v>
      </c>
      <c r="FK122">
        <v>0.443836187729785</v>
      </c>
      <c r="FL122">
        <v>-0.803410682798678</v>
      </c>
      <c r="FM122">
        <v>-0.57128714345859399</v>
      </c>
      <c r="FN122">
        <v>-0.881560157652718</v>
      </c>
      <c r="FO122">
        <v>-3.3977047680906897E-2</v>
      </c>
      <c r="FP122">
        <v>-0.38666127112991899</v>
      </c>
      <c r="FQ122">
        <v>-1.0197997721793499</v>
      </c>
      <c r="FR122">
        <v>-0.53672231671931203</v>
      </c>
      <c r="FS122">
        <v>-0.17447556455805499</v>
      </c>
      <c r="FT122">
        <v>-0.184090689664026</v>
      </c>
      <c r="FU122">
        <v>0.14900725934099299</v>
      </c>
      <c r="FV122">
        <v>3.9758779140420898E-2</v>
      </c>
      <c r="FW122">
        <v>0.91722335145126899</v>
      </c>
      <c r="FX122">
        <v>0.32433644232925402</v>
      </c>
      <c r="FY122">
        <v>-3.1821464890526001E-2</v>
      </c>
      <c r="FZ122">
        <v>0.33249194344946997</v>
      </c>
      <c r="GA122">
        <v>-0.397951666320985</v>
      </c>
      <c r="GB122">
        <v>0.23276591277768399</v>
      </c>
      <c r="GC122">
        <v>-0.46780728074369399</v>
      </c>
      <c r="GD122">
        <v>-0.36123067553090299</v>
      </c>
      <c r="GE122">
        <v>0.89320859205056802</v>
      </c>
      <c r="GF122">
        <v>1.5612145995098301</v>
      </c>
      <c r="GG122">
        <v>-0.44704325525275701</v>
      </c>
      <c r="GH122">
        <v>-0.51831376301502896</v>
      </c>
      <c r="GI122">
        <v>0.342330603751893</v>
      </c>
      <c r="GJ122">
        <v>-0.54399274192402802</v>
      </c>
      <c r="GK122">
        <v>-0.594463689221017</v>
      </c>
      <c r="GL122">
        <v>-0.58287357044188104</v>
      </c>
      <c r="GM122">
        <v>-0.47154119820318902</v>
      </c>
      <c r="GN122">
        <v>-0.35450662594476201</v>
      </c>
      <c r="GO122">
        <v>-0.52273504186846598</v>
      </c>
      <c r="GP122">
        <v>-0.40693116482646302</v>
      </c>
      <c r="GQ122">
        <v>-0.33302681853775401</v>
      </c>
      <c r="GR122">
        <v>0.48735704321116102</v>
      </c>
    </row>
    <row r="123" spans="1:200" x14ac:dyDescent="0.55000000000000004">
      <c r="A123">
        <v>0.42446593820932799</v>
      </c>
      <c r="B123">
        <v>-0.16282953171408801</v>
      </c>
      <c r="C123">
        <v>-0.19882052708238099</v>
      </c>
      <c r="D123">
        <v>-0.78237955615441401</v>
      </c>
      <c r="E123">
        <v>-0.24980686263804699</v>
      </c>
      <c r="F123">
        <v>-0.27028347764230798</v>
      </c>
      <c r="G123">
        <v>1.15257650246671E-2</v>
      </c>
      <c r="H123">
        <v>6.1968593861698798E-2</v>
      </c>
      <c r="I123">
        <v>-0.82281328508617602</v>
      </c>
      <c r="J123">
        <v>-0.28879706281457701</v>
      </c>
      <c r="K123">
        <v>0.325396414109621</v>
      </c>
      <c r="L123">
        <v>-0.375276479097435</v>
      </c>
      <c r="M123">
        <v>-8.7228704814274097E-2</v>
      </c>
      <c r="N123">
        <v>-5.0810967922202497E-3</v>
      </c>
      <c r="O123">
        <v>-6.9421128214708E-2</v>
      </c>
      <c r="P123">
        <v>0.96983942986499905</v>
      </c>
      <c r="Q123">
        <v>-0.135678423416983</v>
      </c>
      <c r="R123">
        <v>-0.442910720660941</v>
      </c>
      <c r="S123">
        <v>-0.26835574553854302</v>
      </c>
      <c r="T123">
        <v>0.48200538233085999</v>
      </c>
      <c r="U123">
        <v>-0.60875343411140004</v>
      </c>
      <c r="V123">
        <v>-0.687873545548218</v>
      </c>
      <c r="W123">
        <v>1.7399279993903101</v>
      </c>
      <c r="X123">
        <v>0.24070091816320099</v>
      </c>
      <c r="Y123">
        <v>0.42158159216667501</v>
      </c>
      <c r="Z123">
        <v>0.234530210813817</v>
      </c>
      <c r="AA123">
        <v>-0.53711103488370904</v>
      </c>
      <c r="AB123">
        <v>-0.12989407723167301</v>
      </c>
      <c r="AC123">
        <v>-0.46782213343617801</v>
      </c>
      <c r="AD123">
        <v>-0.22808522406874901</v>
      </c>
      <c r="AE123">
        <v>-0.22390973113481399</v>
      </c>
      <c r="AF123">
        <v>0.322839299239216</v>
      </c>
      <c r="AG123">
        <v>-0.24622330713115001</v>
      </c>
      <c r="AH123">
        <v>0.16202830790495301</v>
      </c>
      <c r="AI123">
        <v>-0.121649179932414</v>
      </c>
      <c r="AJ123">
        <v>1.45197216669475E-2</v>
      </c>
      <c r="AK123">
        <v>-0.32333135583752298</v>
      </c>
      <c r="AL123">
        <v>-0.27726074566259101</v>
      </c>
      <c r="AM123">
        <v>0.37665431204716499</v>
      </c>
      <c r="AN123">
        <v>0.219633553409779</v>
      </c>
      <c r="AO123">
        <v>7.0253050582155294E-2</v>
      </c>
      <c r="AP123">
        <v>-1.07642734211376E-2</v>
      </c>
      <c r="AQ123">
        <v>0.58930652556321195</v>
      </c>
      <c r="AR123">
        <v>0.56384239431983896</v>
      </c>
      <c r="AS123">
        <v>-0.76838643336514401</v>
      </c>
      <c r="AT123">
        <v>-0.40214991198598898</v>
      </c>
      <c r="AU123">
        <v>-0.38071984081729598</v>
      </c>
      <c r="AV123">
        <v>-0.45679221449625801</v>
      </c>
      <c r="AW123">
        <v>-0.49704470419985902</v>
      </c>
      <c r="AX123">
        <v>-0.50332666195987497</v>
      </c>
      <c r="AY123">
        <v>0.20484647558444299</v>
      </c>
      <c r="AZ123">
        <v>0.30119900296394497</v>
      </c>
      <c r="BA123">
        <v>-0.47328677638619299</v>
      </c>
      <c r="BB123">
        <v>-0.32543548208065798</v>
      </c>
      <c r="BC123">
        <v>0.53824242844466896</v>
      </c>
      <c r="BD123">
        <v>0.50765259747077895</v>
      </c>
      <c r="BE123">
        <v>-0.14760729866924999</v>
      </c>
      <c r="BF123">
        <v>-3.2275522528609803E-2</v>
      </c>
      <c r="BG123">
        <v>0.72286237223692495</v>
      </c>
      <c r="BH123">
        <v>0.92507230277862895</v>
      </c>
      <c r="BI123">
        <v>5.4725274676367397E-2</v>
      </c>
      <c r="BJ123">
        <v>0.16772418926589</v>
      </c>
      <c r="BK123">
        <v>1.94777397998224E-2</v>
      </c>
      <c r="BL123">
        <v>-5.24357353791828E-2</v>
      </c>
      <c r="BM123">
        <v>9.07640832567366E-2</v>
      </c>
      <c r="BN123">
        <v>-4.9979691670056801E-2</v>
      </c>
      <c r="BO123">
        <v>0.20753043550526001</v>
      </c>
      <c r="BP123">
        <v>0.74144393540212294</v>
      </c>
      <c r="BQ123">
        <v>-9.9338924361813796E-2</v>
      </c>
      <c r="BR123">
        <v>-0.28263192743132998</v>
      </c>
      <c r="BS123">
        <v>0.13815915482455199</v>
      </c>
      <c r="BT123">
        <v>0.20328099933132601</v>
      </c>
      <c r="BU123">
        <v>0.82896918531833197</v>
      </c>
      <c r="BV123">
        <v>0.53439901396964595</v>
      </c>
      <c r="BW123">
        <v>-0.14317185677378799</v>
      </c>
      <c r="BX123">
        <v>-5.9183252618414403E-3</v>
      </c>
      <c r="BY123">
        <v>1.4795620888744599E-2</v>
      </c>
      <c r="BZ123">
        <v>-5.6411551575339197E-2</v>
      </c>
      <c r="CA123">
        <v>0.11168397864708</v>
      </c>
      <c r="CB123">
        <v>1.0432122170056899</v>
      </c>
      <c r="CC123">
        <v>0.21745304991110001</v>
      </c>
      <c r="CD123">
        <v>-5.7558629307238603E-2</v>
      </c>
      <c r="CE123">
        <v>0.38330565763667301</v>
      </c>
      <c r="CF123">
        <v>-0.221306478712024</v>
      </c>
      <c r="CG123">
        <v>0.126474794153842</v>
      </c>
      <c r="CH123">
        <v>-0.10250058788830101</v>
      </c>
      <c r="CI123">
        <v>-0.48295150097835399</v>
      </c>
      <c r="CJ123">
        <v>-0.43336551324286798</v>
      </c>
      <c r="CK123">
        <v>-5.35532719122081E-2</v>
      </c>
      <c r="CL123">
        <v>-7.7764825281779706E-2</v>
      </c>
      <c r="CM123">
        <v>0.43010215936932999</v>
      </c>
      <c r="CN123">
        <v>3.98150618074401E-2</v>
      </c>
      <c r="CO123">
        <v>-0.605801727283102</v>
      </c>
      <c r="CP123">
        <v>-0.10953907410734399</v>
      </c>
      <c r="CQ123">
        <v>-0.252625953804338</v>
      </c>
      <c r="CR123">
        <v>-3.0326007326057999E-2</v>
      </c>
      <c r="CS123">
        <v>3.80388486355751E-2</v>
      </c>
      <c r="CT123">
        <v>0.125954248781914</v>
      </c>
      <c r="CU123">
        <v>0.340974657472909</v>
      </c>
      <c r="CV123">
        <v>-0.34771753850527398</v>
      </c>
      <c r="CW123">
        <v>0.76452775222185898</v>
      </c>
      <c r="CX123">
        <v>0.31687087363173899</v>
      </c>
      <c r="CY123">
        <v>-0.58664221754741996</v>
      </c>
      <c r="CZ123">
        <v>-0.91648311580894504</v>
      </c>
      <c r="DA123">
        <v>-0.13069259323622101</v>
      </c>
      <c r="DB123">
        <v>-0.30586624866907602</v>
      </c>
      <c r="DC123">
        <v>-0.42917208742506802</v>
      </c>
      <c r="DD123">
        <v>0.18699301603778701</v>
      </c>
      <c r="DE123">
        <v>-0.807806932330427</v>
      </c>
      <c r="DF123">
        <v>-0.297989178492364</v>
      </c>
      <c r="DG123">
        <v>0.85040722644286804</v>
      </c>
      <c r="DH123">
        <v>-0.55537468913417898</v>
      </c>
      <c r="DI123">
        <v>-1.7191209212915899E-2</v>
      </c>
      <c r="DJ123">
        <v>-0.10169197732209601</v>
      </c>
      <c r="DK123">
        <v>1.7906673768809798E-2</v>
      </c>
      <c r="DL123">
        <v>0.951122672069728</v>
      </c>
      <c r="DM123">
        <v>0.86935556165149697</v>
      </c>
      <c r="DN123">
        <v>-0.31742413512047002</v>
      </c>
      <c r="DO123">
        <v>-0.57640782618961905</v>
      </c>
      <c r="DP123">
        <v>0.52699333251252301</v>
      </c>
      <c r="DQ123">
        <v>-0.64031036558586196</v>
      </c>
      <c r="DR123">
        <v>-0.62774409505548401</v>
      </c>
      <c r="DS123">
        <v>0</v>
      </c>
      <c r="DT123">
        <v>-8.9956286922516296E-2</v>
      </c>
      <c r="DU123">
        <v>0.56156615397860499</v>
      </c>
      <c r="DV123">
        <v>0.30723930715353498</v>
      </c>
      <c r="DW123">
        <v>-7.3815668707227902E-2</v>
      </c>
      <c r="DX123">
        <v>-0.185095034285161</v>
      </c>
      <c r="DY123">
        <v>-0.32062338119959199</v>
      </c>
      <c r="DZ123">
        <v>-0.28550652162776502</v>
      </c>
      <c r="EA123">
        <v>0.222347436641885</v>
      </c>
      <c r="EB123">
        <v>0.37932678947762899</v>
      </c>
      <c r="EC123">
        <v>0.123270375466268</v>
      </c>
      <c r="ED123">
        <v>0.307269085257661</v>
      </c>
      <c r="EE123">
        <v>0.47596224033130102</v>
      </c>
      <c r="EF123">
        <v>2.3255469609783901E-2</v>
      </c>
      <c r="EG123">
        <v>-0.19377054493118601</v>
      </c>
      <c r="EH123">
        <v>-0.30143113161254897</v>
      </c>
      <c r="EI123">
        <v>0.35461401193273401</v>
      </c>
      <c r="EJ123">
        <v>0.443154476627867</v>
      </c>
      <c r="EK123">
        <v>-3.9189091307652198E-2</v>
      </c>
      <c r="EL123">
        <v>-1.17113672901995E-2</v>
      </c>
      <c r="EM123">
        <v>0.28022364023399798</v>
      </c>
      <c r="EN123">
        <v>0.38677750595597699</v>
      </c>
      <c r="EO123">
        <v>-0.52176130908495799</v>
      </c>
      <c r="EP123">
        <v>-0.50179947016670401</v>
      </c>
      <c r="EQ123">
        <v>-5.5859034850431498E-2</v>
      </c>
      <c r="ER123">
        <v>-0.166511318862337</v>
      </c>
      <c r="ES123">
        <v>-0.352087715486472</v>
      </c>
      <c r="ET123">
        <v>-0.13555812592359101</v>
      </c>
      <c r="EU123">
        <v>0.205864203802931</v>
      </c>
      <c r="EV123">
        <v>0.23733577245818099</v>
      </c>
      <c r="EW123">
        <v>0.16610587735742399</v>
      </c>
      <c r="EX123">
        <v>-0.38552187653271403</v>
      </c>
      <c r="EY123">
        <v>0.55435784731142701</v>
      </c>
      <c r="EZ123">
        <v>0.53138052605171904</v>
      </c>
      <c r="FA123">
        <v>1.36681838358154E-2</v>
      </c>
      <c r="FB123">
        <v>0.11945841613300399</v>
      </c>
      <c r="FC123">
        <v>1.0525622016349501</v>
      </c>
      <c r="FD123">
        <v>0.72719770881496604</v>
      </c>
      <c r="FE123">
        <v>0.66375959103228099</v>
      </c>
      <c r="FF123">
        <v>-0.17189875649480399</v>
      </c>
      <c r="FG123">
        <v>-0.14260567783442499</v>
      </c>
      <c r="FH123">
        <v>-0.18751364952801799</v>
      </c>
      <c r="FI123">
        <v>7.3983248575887298E-2</v>
      </c>
      <c r="FJ123">
        <v>0.54187785858129101</v>
      </c>
      <c r="FK123">
        <v>0.22082179682634701</v>
      </c>
      <c r="FL123">
        <v>1.5963509562585201</v>
      </c>
      <c r="FM123">
        <v>-0.15405796942067801</v>
      </c>
      <c r="FN123">
        <v>0.13529446872600001</v>
      </c>
      <c r="FO123">
        <v>0.27562898692359</v>
      </c>
      <c r="FP123">
        <v>0.36012496328925198</v>
      </c>
      <c r="FQ123">
        <v>0.99699931804561204</v>
      </c>
      <c r="FR123">
        <v>0.574927990340378</v>
      </c>
      <c r="FS123">
        <v>-0.262474592893779</v>
      </c>
      <c r="FT123">
        <v>-7.6622620583579201E-2</v>
      </c>
      <c r="FU123">
        <v>-8.8891746372241801E-2</v>
      </c>
      <c r="FV123">
        <v>-0.106301809115633</v>
      </c>
      <c r="FW123">
        <v>-0.157126247574946</v>
      </c>
      <c r="FX123">
        <v>-0.35168594944451598</v>
      </c>
      <c r="FY123">
        <v>0.39483011829979697</v>
      </c>
      <c r="FZ123">
        <v>-8.0882774886402206E-2</v>
      </c>
      <c r="GA123">
        <v>0.29523443934923399</v>
      </c>
      <c r="GB123">
        <v>-0.127220695255605</v>
      </c>
      <c r="GC123">
        <v>0.18597291647775899</v>
      </c>
      <c r="GD123">
        <v>-7.2872336936041393E-2</v>
      </c>
      <c r="GE123">
        <v>-0.34708464004264999</v>
      </c>
      <c r="GF123">
        <v>-0.409811912363863</v>
      </c>
      <c r="GG123">
        <v>8.8270521822385095E-2</v>
      </c>
      <c r="GH123">
        <v>0.19845003375235301</v>
      </c>
      <c r="GI123">
        <v>0.28107045915679502</v>
      </c>
      <c r="GJ123">
        <v>0.117494206278454</v>
      </c>
      <c r="GK123">
        <v>0.147504169434617</v>
      </c>
      <c r="GL123">
        <v>3.6351639472437101E-2</v>
      </c>
      <c r="GM123">
        <v>0.100788870597665</v>
      </c>
      <c r="GN123">
        <v>7.2266715328973802E-2</v>
      </c>
      <c r="GO123">
        <v>-2.7073116380943001E-2</v>
      </c>
      <c r="GP123">
        <v>-8.3300062578216497E-2</v>
      </c>
      <c r="GQ123">
        <v>0.36682145470196298</v>
      </c>
      <c r="GR123">
        <v>-0.11992070072243401</v>
      </c>
    </row>
    <row r="124" spans="1:200" x14ac:dyDescent="0.55000000000000004">
      <c r="A124">
        <v>1.1400537679550401E-2</v>
      </c>
      <c r="B124">
        <v>0.19979194890501201</v>
      </c>
      <c r="C124">
        <v>0.30310890467212398</v>
      </c>
      <c r="D124">
        <v>0.41657740325606102</v>
      </c>
      <c r="E124">
        <v>0.23836139745128501</v>
      </c>
      <c r="F124">
        <v>1.0080685101095199</v>
      </c>
      <c r="G124">
        <v>0.65581168418884395</v>
      </c>
      <c r="H124">
        <v>-8.5491706485565297E-2</v>
      </c>
      <c r="I124">
        <v>0.27264831164458397</v>
      </c>
      <c r="J124">
        <v>-3.5382190112275898E-2</v>
      </c>
      <c r="K124">
        <v>-5.15190137773852E-2</v>
      </c>
      <c r="L124">
        <v>0.58772443441200395</v>
      </c>
      <c r="M124">
        <v>2.59805497192756E-2</v>
      </c>
      <c r="N124">
        <v>6.8411307828117496E-2</v>
      </c>
      <c r="O124">
        <v>0.124096998693129</v>
      </c>
      <c r="P124">
        <v>-0.50986048366018799</v>
      </c>
      <c r="Q124">
        <v>0.966049103016829</v>
      </c>
      <c r="R124">
        <v>-0.19327616195862399</v>
      </c>
      <c r="S124">
        <v>0.49559886568782402</v>
      </c>
      <c r="T124">
        <v>-0.88784875883282799</v>
      </c>
      <c r="U124">
        <v>0.54693640802280596</v>
      </c>
      <c r="V124">
        <v>0.71325490422404303</v>
      </c>
      <c r="W124">
        <v>0.17155460937839601</v>
      </c>
      <c r="X124">
        <v>1.06461436754104</v>
      </c>
      <c r="Y124">
        <v>-0.33934936170961899</v>
      </c>
      <c r="Z124">
        <v>-0.92248103057022302</v>
      </c>
      <c r="AA124">
        <v>-0.59040347458364595</v>
      </c>
      <c r="AB124">
        <v>1.9354760480410401E-2</v>
      </c>
      <c r="AC124">
        <v>0.39848775848395401</v>
      </c>
      <c r="AD124">
        <v>0.56245895301709004</v>
      </c>
      <c r="AE124">
        <v>-0.56005459922547995</v>
      </c>
      <c r="AF124">
        <v>-1.05992560640023</v>
      </c>
      <c r="AG124">
        <v>0.21025431941587999</v>
      </c>
      <c r="AH124">
        <v>-0.41291879988839902</v>
      </c>
      <c r="AI124">
        <v>-0.83613855684942495</v>
      </c>
      <c r="AJ124">
        <v>-0.18796463987136</v>
      </c>
      <c r="AK124">
        <v>0.54439303350030999</v>
      </c>
      <c r="AL124">
        <v>0.903524623144766</v>
      </c>
      <c r="AM124">
        <v>-0.18477745186875699</v>
      </c>
      <c r="AN124">
        <v>0.107847140962726</v>
      </c>
      <c r="AO124">
        <v>1.32527284425172E-2</v>
      </c>
      <c r="AP124">
        <v>-2.3661484785783799E-2</v>
      </c>
      <c r="AQ124">
        <v>0.126494938551165</v>
      </c>
      <c r="AR124">
        <v>1.6949244854187501E-2</v>
      </c>
      <c r="AS124">
        <v>0.443770226919732</v>
      </c>
      <c r="AT124">
        <v>0.80600336232085901</v>
      </c>
      <c r="AU124">
        <v>0.90813854631910496</v>
      </c>
      <c r="AV124">
        <v>0.78549914319674297</v>
      </c>
      <c r="AW124">
        <v>0.38671413571728003</v>
      </c>
      <c r="AX124">
        <v>-0.94176499782233103</v>
      </c>
      <c r="AY124">
        <v>-0.39651528037546302</v>
      </c>
      <c r="AZ124">
        <v>-0.11115654583701901</v>
      </c>
      <c r="BA124">
        <v>0.764250394878078</v>
      </c>
      <c r="BB124">
        <v>1.3244808630515099</v>
      </c>
      <c r="BC124">
        <v>-0.78039795002945</v>
      </c>
      <c r="BD124">
        <v>-0.84820266774585695</v>
      </c>
      <c r="BE124">
        <v>0.40747529973963498</v>
      </c>
      <c r="BF124">
        <v>7.52748112749691E-2</v>
      </c>
      <c r="BG124">
        <v>-0.18476082091961099</v>
      </c>
      <c r="BH124">
        <v>-0.588336251769776</v>
      </c>
      <c r="BI124">
        <v>-0.43642321967037101</v>
      </c>
      <c r="BJ124">
        <v>9.4855399266276803E-3</v>
      </c>
      <c r="BK124">
        <v>-7.2720177393922003E-2</v>
      </c>
      <c r="BL124">
        <v>0.12265846711699301</v>
      </c>
      <c r="BM124">
        <v>-8.3274142320379205E-2</v>
      </c>
      <c r="BN124">
        <v>0.74016145201346595</v>
      </c>
      <c r="BO124">
        <v>0.66767775431040299</v>
      </c>
      <c r="BP124">
        <v>0.281164671812064</v>
      </c>
      <c r="BQ124">
        <v>-8.3680807115609795E-2</v>
      </c>
      <c r="BR124">
        <v>-9.7119389700075498E-2</v>
      </c>
      <c r="BS124">
        <v>0.108760786991314</v>
      </c>
      <c r="BT124">
        <v>-9.4108506635349795E-2</v>
      </c>
      <c r="BU124">
        <v>-9.6365785390984005E-2</v>
      </c>
      <c r="BV124">
        <v>-0.84382668205149802</v>
      </c>
      <c r="BW124">
        <v>1.1034227770813201</v>
      </c>
      <c r="BX124">
        <v>0.34826910839721398</v>
      </c>
      <c r="BY124">
        <v>-0.26871139284711698</v>
      </c>
      <c r="BZ124">
        <v>-0.29532957607849702</v>
      </c>
      <c r="CA124">
        <v>0.63007798925546499</v>
      </c>
      <c r="CB124">
        <v>-0.33395919514581601</v>
      </c>
      <c r="CC124">
        <v>-6.7388109187711598E-2</v>
      </c>
      <c r="CD124">
        <v>-0.105629354891773</v>
      </c>
      <c r="CE124">
        <v>-0.93321608672920098</v>
      </c>
      <c r="CF124">
        <v>-0.48723986701865002</v>
      </c>
      <c r="CG124">
        <v>-0.17223220328555799</v>
      </c>
      <c r="CH124">
        <v>-0.17039531098508601</v>
      </c>
      <c r="CI124">
        <v>0.14729039145760001</v>
      </c>
      <c r="CJ124">
        <v>0.44327327407574502</v>
      </c>
      <c r="CK124">
        <v>-4.6298385006180297E-2</v>
      </c>
      <c r="CL124">
        <v>0.59551240883420997</v>
      </c>
      <c r="CM124">
        <v>0.30836949190429802</v>
      </c>
      <c r="CN124">
        <v>-0.168658141111938</v>
      </c>
      <c r="CO124">
        <v>0.85689569511459196</v>
      </c>
      <c r="CP124">
        <v>0.23755778914869199</v>
      </c>
      <c r="CQ124">
        <v>0.60506363850239497</v>
      </c>
      <c r="CR124">
        <v>0.68505593136067999</v>
      </c>
      <c r="CS124">
        <v>-2.2350400057583202E-2</v>
      </c>
      <c r="CT124">
        <v>-2.3470466667594701E-2</v>
      </c>
      <c r="CU124">
        <v>-0.79432063236882799</v>
      </c>
      <c r="CV124">
        <v>-2.42413535049542E-2</v>
      </c>
      <c r="CW124">
        <v>-0.65444612602557295</v>
      </c>
      <c r="CX124">
        <v>-0.37448389871626198</v>
      </c>
      <c r="CY124">
        <v>0.68164338350258102</v>
      </c>
      <c r="CZ124">
        <v>0.16309438264288201</v>
      </c>
      <c r="DA124">
        <v>0.15043109393759599</v>
      </c>
      <c r="DB124">
        <v>1.0311162151782001</v>
      </c>
      <c r="DC124">
        <v>0.60769790406087498</v>
      </c>
      <c r="DD124">
        <v>-0.10407003694532301</v>
      </c>
      <c r="DE124">
        <v>0.168523945901982</v>
      </c>
      <c r="DF124">
        <v>-0.106242281231496</v>
      </c>
      <c r="DG124">
        <v>-0.20330257653628001</v>
      </c>
      <c r="DH124">
        <v>0.49937549911492002</v>
      </c>
      <c r="DI124">
        <v>-4.1194637676548199E-2</v>
      </c>
      <c r="DJ124">
        <v>0.22162193519009299</v>
      </c>
      <c r="DK124">
        <v>8.09666035025359E-2</v>
      </c>
      <c r="DL124">
        <v>-0.43585601096800197</v>
      </c>
      <c r="DM124">
        <v>6.3606941945211104E-2</v>
      </c>
      <c r="DN124">
        <v>-0.50326255572886502</v>
      </c>
      <c r="DO124">
        <v>0.99888499603166903</v>
      </c>
      <c r="DP124">
        <v>-1.09042769399046</v>
      </c>
      <c r="DQ124">
        <v>0.52624106137410298</v>
      </c>
      <c r="DR124">
        <v>0.64694095348032199</v>
      </c>
      <c r="DS124">
        <v>-8.9956286922516296E-2</v>
      </c>
      <c r="DT124">
        <v>0</v>
      </c>
      <c r="DU124">
        <v>-0.81408841114762898</v>
      </c>
      <c r="DV124">
        <v>-1.1514899931937299</v>
      </c>
      <c r="DW124">
        <v>-0.447758017021534</v>
      </c>
      <c r="DX124">
        <v>-9.9129274104316503E-2</v>
      </c>
      <c r="DY124">
        <v>0.28341466691580702</v>
      </c>
      <c r="DZ124">
        <v>0.48790078339297999</v>
      </c>
      <c r="EA124">
        <v>-0.74678260297398003</v>
      </c>
      <c r="EB124">
        <v>-1.1319796756984</v>
      </c>
      <c r="EC124">
        <v>-0.27716461370455397</v>
      </c>
      <c r="ED124">
        <v>-0.47485668497700101</v>
      </c>
      <c r="EE124">
        <v>-1.0323467308883501</v>
      </c>
      <c r="EF124">
        <v>-0.34464453726656902</v>
      </c>
      <c r="EG124">
        <v>0.45335472412389399</v>
      </c>
      <c r="EH124">
        <v>0.85217940064536601</v>
      </c>
      <c r="EI124">
        <v>0.188726459566632</v>
      </c>
      <c r="EJ124">
        <v>-0.55341938242144795</v>
      </c>
      <c r="EK124">
        <v>0.134707550721722</v>
      </c>
      <c r="EL124">
        <v>-1.86505335437699E-3</v>
      </c>
      <c r="EM124">
        <v>9.9044774509185002E-2</v>
      </c>
      <c r="EN124">
        <v>-0.15624900070051501</v>
      </c>
      <c r="EO124">
        <v>0.54489826599723101</v>
      </c>
      <c r="EP124">
        <v>0.71265389448317895</v>
      </c>
      <c r="EQ124">
        <v>0.67649004952131098</v>
      </c>
      <c r="ER124">
        <v>1.0388484913546401</v>
      </c>
      <c r="ES124">
        <v>0.291229380243338</v>
      </c>
      <c r="ET124">
        <v>-1.3782728427561599</v>
      </c>
      <c r="EU124">
        <v>-0.26954624736820598</v>
      </c>
      <c r="EV124">
        <v>-6.10376994151169E-2</v>
      </c>
      <c r="EW124">
        <v>0.21409091387276399</v>
      </c>
      <c r="EX124">
        <v>1.1634044799141201</v>
      </c>
      <c r="EY124">
        <v>-0.67139376710837095</v>
      </c>
      <c r="EZ124">
        <v>-0.62001857486561296</v>
      </c>
      <c r="FA124">
        <v>-1.37460297206391E-2</v>
      </c>
      <c r="FB124">
        <v>0.112610340628304</v>
      </c>
      <c r="FC124">
        <v>-0.12767240425448201</v>
      </c>
      <c r="FD124">
        <v>-0.64942847913360702</v>
      </c>
      <c r="FE124">
        <v>-0.75075828557799995</v>
      </c>
      <c r="FF124">
        <v>-0.312779372008822</v>
      </c>
      <c r="FG124">
        <v>7.3515927815090601E-2</v>
      </c>
      <c r="FH124">
        <v>0.142083197232418</v>
      </c>
      <c r="FI124">
        <v>0.11188651239842</v>
      </c>
      <c r="FJ124">
        <v>0.22941657048511799</v>
      </c>
      <c r="FK124">
        <v>0.41444892512206999</v>
      </c>
      <c r="FL124">
        <v>-0.34837289453661202</v>
      </c>
      <c r="FM124">
        <v>-0.36503375734524801</v>
      </c>
      <c r="FN124">
        <v>-0.49738018380016003</v>
      </c>
      <c r="FO124">
        <v>-0.151106503444524</v>
      </c>
      <c r="FP124">
        <v>-0.46490956222803698</v>
      </c>
      <c r="FQ124">
        <v>-0.38543717758219298</v>
      </c>
      <c r="FR124">
        <v>-0.86979173511925101</v>
      </c>
      <c r="FS124">
        <v>0.25820157220477802</v>
      </c>
      <c r="FT124">
        <v>0.32817604239221998</v>
      </c>
      <c r="FU124">
        <v>-0.28181403915281</v>
      </c>
      <c r="FV124">
        <v>-0.39781738193629201</v>
      </c>
      <c r="FW124">
        <v>0.89075525020489099</v>
      </c>
      <c r="FX124">
        <v>0.85934195367245003</v>
      </c>
      <c r="FY124">
        <v>-5.0077164977799397E-2</v>
      </c>
      <c r="FZ124">
        <v>-3.2529684025030599E-2</v>
      </c>
      <c r="GA124">
        <v>-0.97121808667084297</v>
      </c>
      <c r="GB124">
        <v>-0.259654583079517</v>
      </c>
      <c r="GC124">
        <v>-0.25177955285436798</v>
      </c>
      <c r="GD124">
        <v>-0.16686181741711101</v>
      </c>
      <c r="GE124">
        <v>0.24182851765905899</v>
      </c>
      <c r="GF124">
        <v>0.67606763854549801</v>
      </c>
      <c r="GG124">
        <v>-8.1966094133790995E-2</v>
      </c>
      <c r="GH124">
        <v>0.112800057479747</v>
      </c>
      <c r="GI124">
        <v>0.21677655728846201</v>
      </c>
      <c r="GJ124">
        <v>-0.326780550236907</v>
      </c>
      <c r="GK124">
        <v>-7.5582091199243806E-2</v>
      </c>
      <c r="GL124">
        <v>-0.11167172630279699</v>
      </c>
      <c r="GM124">
        <v>5.8953983495430198E-2</v>
      </c>
      <c r="GN124">
        <v>0.19531771621900201</v>
      </c>
      <c r="GO124">
        <v>-3.4681478881160001E-2</v>
      </c>
      <c r="GP124">
        <v>7.5775935819589399E-2</v>
      </c>
      <c r="GQ124">
        <v>-0.69049702823230996</v>
      </c>
      <c r="GR124">
        <v>-1.7825271645167898E-2</v>
      </c>
    </row>
    <row r="125" spans="1:200" x14ac:dyDescent="0.55000000000000004">
      <c r="A125">
        <v>0.56115735723556404</v>
      </c>
      <c r="B125">
        <v>1.49291064298429E-3</v>
      </c>
      <c r="C125">
        <v>-0.31249160944562698</v>
      </c>
      <c r="D125">
        <v>-0.42359623543326103</v>
      </c>
      <c r="E125">
        <v>-5.6831665381174401E-2</v>
      </c>
      <c r="F125">
        <v>-0.75784994898623004</v>
      </c>
      <c r="G125">
        <v>-0.27924970166015201</v>
      </c>
      <c r="H125">
        <v>0.37432700412040099</v>
      </c>
      <c r="I125">
        <v>-0.35836747472991198</v>
      </c>
      <c r="J125">
        <v>0.128600274670649</v>
      </c>
      <c r="K125">
        <v>-0.111869274923091</v>
      </c>
      <c r="L125">
        <v>-0.58804579653072397</v>
      </c>
      <c r="M125">
        <v>0.28426568254078699</v>
      </c>
      <c r="N125">
        <v>0.191999947325941</v>
      </c>
      <c r="O125">
        <v>0.10947480704236399</v>
      </c>
      <c r="P125">
        <v>1.0972237532187299</v>
      </c>
      <c r="Q125">
        <v>-0.45787842921067701</v>
      </c>
      <c r="R125">
        <v>0.17429562559124701</v>
      </c>
      <c r="S125">
        <v>-0.77983473729764696</v>
      </c>
      <c r="T125">
        <v>1.67624873983289</v>
      </c>
      <c r="U125">
        <v>-0.49117395236893902</v>
      </c>
      <c r="V125">
        <v>-0.94129709366576098</v>
      </c>
      <c r="W125">
        <v>0.362921131956842</v>
      </c>
      <c r="X125">
        <v>-0.31863072271120901</v>
      </c>
      <c r="Y125">
        <v>1.14306836305537</v>
      </c>
      <c r="Z125">
        <v>0.908155825963471</v>
      </c>
      <c r="AA125">
        <v>0.17168993493218801</v>
      </c>
      <c r="AB125">
        <v>-0.39201796325087102</v>
      </c>
      <c r="AC125">
        <v>-0.34724285536251698</v>
      </c>
      <c r="AD125">
        <v>-0.31860293949713497</v>
      </c>
      <c r="AE125">
        <v>0.17825053661999199</v>
      </c>
      <c r="AF125">
        <v>1.2454487446104101</v>
      </c>
      <c r="AG125">
        <v>-0.47139551620900999</v>
      </c>
      <c r="AH125">
        <v>0.15029315530784301</v>
      </c>
      <c r="AI125">
        <v>0.61139674486502305</v>
      </c>
      <c r="AJ125">
        <v>-0.180402987790863</v>
      </c>
      <c r="AK125">
        <v>-0.25174285015921999</v>
      </c>
      <c r="AL125">
        <v>-0.51562557136985399</v>
      </c>
      <c r="AM125">
        <v>0.114008946830016</v>
      </c>
      <c r="AN125">
        <v>0.38292109481131298</v>
      </c>
      <c r="AO125">
        <v>0.323042747652589</v>
      </c>
      <c r="AP125">
        <v>0.31598277747782699</v>
      </c>
      <c r="AQ125">
        <v>5.1093913895668801E-2</v>
      </c>
      <c r="AR125">
        <v>-4.35881619090022E-2</v>
      </c>
      <c r="AS125">
        <v>-0.49278544285487402</v>
      </c>
      <c r="AT125">
        <v>-1.12148537611988</v>
      </c>
      <c r="AU125">
        <v>-0.54421564233438602</v>
      </c>
      <c r="AV125">
        <v>-0.64586625818149901</v>
      </c>
      <c r="AW125">
        <v>-0.30113078334254201</v>
      </c>
      <c r="AX125">
        <v>0.23971431255994</v>
      </c>
      <c r="AY125">
        <v>3.0237543351981099E-2</v>
      </c>
      <c r="AZ125">
        <v>-3.9878483806520898E-2</v>
      </c>
      <c r="BA125">
        <v>-0.87276014585086203</v>
      </c>
      <c r="BB125">
        <v>-0.97353068654453101</v>
      </c>
      <c r="BC125">
        <v>1.53713466680181</v>
      </c>
      <c r="BD125">
        <v>1.7087232403928601</v>
      </c>
      <c r="BE125">
        <v>-0.67783499723293095</v>
      </c>
      <c r="BF125">
        <v>-0.31919061074743499</v>
      </c>
      <c r="BG125">
        <v>0.77021379356452702</v>
      </c>
      <c r="BH125">
        <v>1.33471218292075</v>
      </c>
      <c r="BI125">
        <v>0.72650670196826095</v>
      </c>
      <c r="BJ125">
        <v>0.30736334042713298</v>
      </c>
      <c r="BK125">
        <v>0.42113547648410099</v>
      </c>
      <c r="BL125">
        <v>0.17600147983685299</v>
      </c>
      <c r="BM125">
        <v>-0.21450456729280501</v>
      </c>
      <c r="BN125">
        <v>-0.323059370876986</v>
      </c>
      <c r="BO125">
        <v>-5.0970126789189003E-2</v>
      </c>
      <c r="BP125">
        <v>0.39550645428946801</v>
      </c>
      <c r="BQ125">
        <v>-0.250254656711833</v>
      </c>
      <c r="BR125">
        <v>-0.38644763835162699</v>
      </c>
      <c r="BS125">
        <v>0.39085574424673603</v>
      </c>
      <c r="BT125">
        <v>0.66607707195495502</v>
      </c>
      <c r="BU125">
        <v>0.172903073651101</v>
      </c>
      <c r="BV125">
        <v>1.24828448928526</v>
      </c>
      <c r="BW125">
        <v>-0.55932994070523701</v>
      </c>
      <c r="BX125">
        <v>-0.52469294748333895</v>
      </c>
      <c r="BY125">
        <v>0.54657438202094999</v>
      </c>
      <c r="BZ125">
        <v>0.55068249467280805</v>
      </c>
      <c r="CA125">
        <v>-5.2936071252466098E-2</v>
      </c>
      <c r="CB125">
        <v>0.76507893166169005</v>
      </c>
      <c r="CC125">
        <v>0.48465115140447501</v>
      </c>
      <c r="CD125">
        <v>0.45950247101463998</v>
      </c>
      <c r="CE125">
        <v>1.0257500408323299</v>
      </c>
      <c r="CF125">
        <v>0.63556670966367301</v>
      </c>
      <c r="CG125">
        <v>-0.1869997413159</v>
      </c>
      <c r="CH125">
        <v>-0.30702623919697097</v>
      </c>
      <c r="CI125">
        <v>-0.239885149787393</v>
      </c>
      <c r="CJ125">
        <v>-0.50846882886012401</v>
      </c>
      <c r="CK125">
        <v>-0.35138729597359702</v>
      </c>
      <c r="CL125">
        <v>-0.81181960157854305</v>
      </c>
      <c r="CM125">
        <v>0.107683014596204</v>
      </c>
      <c r="CN125">
        <v>0.271081931411285</v>
      </c>
      <c r="CO125">
        <v>-1.1616753219823499</v>
      </c>
      <c r="CP125">
        <v>-0.54774464919004295</v>
      </c>
      <c r="CQ125">
        <v>-0.78446650705130505</v>
      </c>
      <c r="CR125">
        <v>-0.75467897377008897</v>
      </c>
      <c r="CS125">
        <v>-0.25781274166728402</v>
      </c>
      <c r="CT125">
        <v>-0.17967409275537799</v>
      </c>
      <c r="CU125">
        <v>1.46959745559971</v>
      </c>
      <c r="CV125">
        <v>0.15702430694276601</v>
      </c>
      <c r="CW125">
        <v>1.5597360174236301</v>
      </c>
      <c r="CX125">
        <v>0.81674065277723296</v>
      </c>
      <c r="CY125">
        <v>-0.78363412646008301</v>
      </c>
      <c r="CZ125">
        <v>-0.30471644758906502</v>
      </c>
      <c r="DA125">
        <v>8.1919919798915802E-2</v>
      </c>
      <c r="DB125">
        <v>-0.83504503694752197</v>
      </c>
      <c r="DC125">
        <v>-0.48324435145837402</v>
      </c>
      <c r="DD125">
        <v>0.419550541093063</v>
      </c>
      <c r="DE125">
        <v>-0.211898480118764</v>
      </c>
      <c r="DF125">
        <v>0.14092114452457599</v>
      </c>
      <c r="DG125">
        <v>0.21057315856171899</v>
      </c>
      <c r="DH125">
        <v>-0.43153773547003899</v>
      </c>
      <c r="DI125">
        <v>0.35698779477485898</v>
      </c>
      <c r="DJ125">
        <v>3.7686923832622697E-2</v>
      </c>
      <c r="DK125">
        <v>0.19805108544222899</v>
      </c>
      <c r="DL125">
        <v>1.0265759950357201</v>
      </c>
      <c r="DM125">
        <v>0.55614502799022203</v>
      </c>
      <c r="DN125">
        <v>0.40515084980340699</v>
      </c>
      <c r="DO125">
        <v>-1.11431508909359</v>
      </c>
      <c r="DP125">
        <v>1.696698730065</v>
      </c>
      <c r="DQ125">
        <v>-0.51194620222041398</v>
      </c>
      <c r="DR125">
        <v>-0.78542404721721504</v>
      </c>
      <c r="DS125">
        <v>0.56156615397860499</v>
      </c>
      <c r="DT125">
        <v>-0.81408841114762898</v>
      </c>
      <c r="DU125">
        <v>0</v>
      </c>
      <c r="DV125">
        <v>1.0156255698096901</v>
      </c>
      <c r="DW125">
        <v>-4.4188860941799203E-3</v>
      </c>
      <c r="DX125">
        <v>-0.31495214538149202</v>
      </c>
      <c r="DY125">
        <v>-9.2778921987223706E-2</v>
      </c>
      <c r="DZ125">
        <v>-0.287688977871846</v>
      </c>
      <c r="EA125">
        <v>0.585335244628026</v>
      </c>
      <c r="EB125">
        <v>1.3020691242256801</v>
      </c>
      <c r="EC125">
        <v>2.7961030726618999E-2</v>
      </c>
      <c r="ED125">
        <v>0.29077388487815198</v>
      </c>
      <c r="EE125">
        <v>0.91355014029237702</v>
      </c>
      <c r="EF125">
        <v>-3.45985814010763E-2</v>
      </c>
      <c r="EG125">
        <v>-0.15530652992048</v>
      </c>
      <c r="EH125">
        <v>-0.57967554671036303</v>
      </c>
      <c r="EI125">
        <v>-0.11704420234176</v>
      </c>
      <c r="EJ125">
        <v>0.51778175499350199</v>
      </c>
      <c r="EK125">
        <v>0.17918092532846699</v>
      </c>
      <c r="EL125">
        <v>0.330151278507956</v>
      </c>
      <c r="EM125">
        <v>-0.14349690819336799</v>
      </c>
      <c r="EN125">
        <v>5.3968080362905298E-2</v>
      </c>
      <c r="EO125">
        <v>-0.54749631539927701</v>
      </c>
      <c r="EP125">
        <v>-0.82008682666852895</v>
      </c>
      <c r="EQ125">
        <v>-0.31491130975430198</v>
      </c>
      <c r="ER125">
        <v>-0.714829933438902</v>
      </c>
      <c r="ES125">
        <v>-0.14044322500097101</v>
      </c>
      <c r="ET125">
        <v>0.628655162723879</v>
      </c>
      <c r="EU125">
        <v>-3.2280315897288199E-2</v>
      </c>
      <c r="EV125">
        <v>-7.6159622167463997E-2</v>
      </c>
      <c r="EW125">
        <v>-0.23471280260204</v>
      </c>
      <c r="EX125">
        <v>-0.99717469406529302</v>
      </c>
      <c r="EY125">
        <v>1.58044808398683</v>
      </c>
      <c r="EZ125">
        <v>1.76347595962697</v>
      </c>
      <c r="FA125">
        <v>-0.27818989288597201</v>
      </c>
      <c r="FB125">
        <v>-0.30939997197382901</v>
      </c>
      <c r="FC125">
        <v>0.73098866050675104</v>
      </c>
      <c r="FD125">
        <v>1.44221694535144</v>
      </c>
      <c r="FE125">
        <v>1.29661048404042</v>
      </c>
      <c r="FF125">
        <v>6.64338506463584E-2</v>
      </c>
      <c r="FG125">
        <v>0.19131102530109301</v>
      </c>
      <c r="FH125">
        <v>8.8793032719255094E-2</v>
      </c>
      <c r="FI125">
        <v>-0.39191597380523702</v>
      </c>
      <c r="FJ125">
        <v>-0.22207683606123499</v>
      </c>
      <c r="FK125">
        <v>0.19104642636328301</v>
      </c>
      <c r="FL125">
        <v>1.03055387021431</v>
      </c>
      <c r="FM125">
        <v>-6.99841401900059E-2</v>
      </c>
      <c r="FN125">
        <v>0.13562566168963899</v>
      </c>
      <c r="FO125">
        <v>0.78377525406821502</v>
      </c>
      <c r="FP125">
        <v>1.2879389792098701</v>
      </c>
      <c r="FQ125">
        <v>0.47509845628034603</v>
      </c>
      <c r="FR125">
        <v>1.0646711715968999</v>
      </c>
      <c r="FS125">
        <v>-0.49674800108174799</v>
      </c>
      <c r="FT125">
        <v>-0.51350016409770605</v>
      </c>
      <c r="FU125">
        <v>0.395883898335397</v>
      </c>
      <c r="FV125">
        <v>0.52369988980342097</v>
      </c>
      <c r="FW125">
        <v>-0.36994420290350499</v>
      </c>
      <c r="FX125">
        <v>-0.82604599101016696</v>
      </c>
      <c r="FY125">
        <v>0.45580623864455999</v>
      </c>
      <c r="FZ125">
        <v>0.35959258698640501</v>
      </c>
      <c r="GA125">
        <v>1.18217193834773</v>
      </c>
      <c r="GB125">
        <v>0.39957221337062498</v>
      </c>
      <c r="GC125">
        <v>-9.3731638956619595E-2</v>
      </c>
      <c r="GD125">
        <v>-0.27641200618126299</v>
      </c>
      <c r="GE125">
        <v>-0.332560947040967</v>
      </c>
      <c r="GF125">
        <v>-0.79563788919781997</v>
      </c>
      <c r="GG125">
        <v>-0.23431668932996599</v>
      </c>
      <c r="GH125">
        <v>-0.28763300413125098</v>
      </c>
      <c r="GI125">
        <v>0.202458073190252</v>
      </c>
      <c r="GJ125">
        <v>0.56912487002106904</v>
      </c>
      <c r="GK125">
        <v>-0.19538822634659</v>
      </c>
      <c r="GL125">
        <v>-0.21727568249885301</v>
      </c>
      <c r="GM125">
        <v>-0.30323874262004102</v>
      </c>
      <c r="GN125">
        <v>-0.39632206175418599</v>
      </c>
      <c r="GO125">
        <v>-0.28868824717221098</v>
      </c>
      <c r="GP125">
        <v>-0.39679892494876701</v>
      </c>
      <c r="GQ125">
        <v>1.38891715321491</v>
      </c>
      <c r="GR125">
        <v>0.31527095022611501</v>
      </c>
    </row>
    <row r="126" spans="1:200" x14ac:dyDescent="0.55000000000000004">
      <c r="A126">
        <v>0.17159927921783899</v>
      </c>
      <c r="B126">
        <v>-0.51059916252702098</v>
      </c>
      <c r="C126">
        <v>-0.696367997747672</v>
      </c>
      <c r="D126">
        <v>-0.70697393997520896</v>
      </c>
      <c r="E126">
        <v>-0.48296787645683298</v>
      </c>
      <c r="F126">
        <v>-1.5852187426736599</v>
      </c>
      <c r="G126">
        <v>-1.0140757514060199</v>
      </c>
      <c r="H126">
        <v>-0.170184400723983</v>
      </c>
      <c r="I126">
        <v>-0.68116366608325396</v>
      </c>
      <c r="J126">
        <v>-0.242621465027824</v>
      </c>
      <c r="K126">
        <v>0.30977684901458202</v>
      </c>
      <c r="L126">
        <v>-0.98264322759176903</v>
      </c>
      <c r="M126">
        <v>-0.21510632102961599</v>
      </c>
      <c r="N126">
        <v>-0.23628236623673901</v>
      </c>
      <c r="O126">
        <v>-0.29473955669568203</v>
      </c>
      <c r="P126">
        <v>0.67678634100388901</v>
      </c>
      <c r="Q126">
        <v>-1.3284812957350001</v>
      </c>
      <c r="R126">
        <v>-0.161153182580315</v>
      </c>
      <c r="S126">
        <v>-0.30992209700778001</v>
      </c>
      <c r="T126">
        <v>1.07399175212327</v>
      </c>
      <c r="U126">
        <v>-1.0292659541748601</v>
      </c>
      <c r="V126">
        <v>-1.48774485564487</v>
      </c>
      <c r="W126">
        <v>7.1271418262058902E-3</v>
      </c>
      <c r="X126">
        <v>-0.76938107321006</v>
      </c>
      <c r="Y126">
        <v>0.30711144227610698</v>
      </c>
      <c r="Z126">
        <v>1.5456956335388701</v>
      </c>
      <c r="AA126">
        <v>0.61304438837087405</v>
      </c>
      <c r="AB126">
        <v>0.22681072848676101</v>
      </c>
      <c r="AC126">
        <v>-0.72968119875060999</v>
      </c>
      <c r="AD126">
        <v>-0.905177955306955</v>
      </c>
      <c r="AE126">
        <v>0.87110614198345004</v>
      </c>
      <c r="AF126">
        <v>2.0260863771214002</v>
      </c>
      <c r="AG126">
        <v>1.3672712494368799E-2</v>
      </c>
      <c r="AH126">
        <v>0.70006785137483296</v>
      </c>
      <c r="AI126">
        <v>1.06950375833834</v>
      </c>
      <c r="AJ126">
        <v>0.42615436155789799</v>
      </c>
      <c r="AK126">
        <v>-0.89028713106086799</v>
      </c>
      <c r="AL126">
        <v>-1.3473973485902</v>
      </c>
      <c r="AM126">
        <v>0.55859972069161401</v>
      </c>
      <c r="AN126">
        <v>-0.173204731650347</v>
      </c>
      <c r="AO126">
        <v>-0.18772485624202101</v>
      </c>
      <c r="AP126">
        <v>-0.18441101480855299</v>
      </c>
      <c r="AQ126">
        <v>0.22364617119063601</v>
      </c>
      <c r="AR126">
        <v>0.286621821898559</v>
      </c>
      <c r="AS126">
        <v>-0.55071023037750599</v>
      </c>
      <c r="AT126">
        <v>-0.71659635144300404</v>
      </c>
      <c r="AU126">
        <v>-1.0522303789077001</v>
      </c>
      <c r="AV126">
        <v>-0.87651680343807203</v>
      </c>
      <c r="AW126">
        <v>-0.73013787671041397</v>
      </c>
      <c r="AX126">
        <v>0.56478759658069999</v>
      </c>
      <c r="AY126">
        <v>0.49382886231551598</v>
      </c>
      <c r="AZ126">
        <v>0.40292924616953801</v>
      </c>
      <c r="BA126">
        <v>-0.70981851793754402</v>
      </c>
      <c r="BB126">
        <v>-1.2066179346841099</v>
      </c>
      <c r="BC126">
        <v>0.86404918269455799</v>
      </c>
      <c r="BD126">
        <v>1.21182113993345</v>
      </c>
      <c r="BE126">
        <v>-0.15461940807802901</v>
      </c>
      <c r="BF126">
        <v>0.19755562161968601</v>
      </c>
      <c r="BG126">
        <v>0.11383552187988601</v>
      </c>
      <c r="BH126">
        <v>0.76511104069338498</v>
      </c>
      <c r="BI126">
        <v>0.63157518616632702</v>
      </c>
      <c r="BJ126">
        <v>0.33316351027242402</v>
      </c>
      <c r="BK126">
        <v>-6.9179195209008101E-2</v>
      </c>
      <c r="BL126">
        <v>-0.32750919609726797</v>
      </c>
      <c r="BM126">
        <v>0.30842547678797</v>
      </c>
      <c r="BN126">
        <v>-0.95070135498473796</v>
      </c>
      <c r="BO126">
        <v>-0.69322871963626798</v>
      </c>
      <c r="BP126">
        <v>-0.16947074023528</v>
      </c>
      <c r="BQ126">
        <v>0.38844228079009102</v>
      </c>
      <c r="BR126">
        <v>0.27362726921998098</v>
      </c>
      <c r="BS126">
        <v>-0.241162983321313</v>
      </c>
      <c r="BT126">
        <v>8.5488288325409993E-3</v>
      </c>
      <c r="BU126">
        <v>0.42521696807138598</v>
      </c>
      <c r="BV126">
        <v>0.70961695027379701</v>
      </c>
      <c r="BW126">
        <v>-0.87714421568961098</v>
      </c>
      <c r="BX126">
        <v>-7.8990838461316604E-2</v>
      </c>
      <c r="BY126">
        <v>0.117115515039924</v>
      </c>
      <c r="BZ126">
        <v>0.12384897111779899</v>
      </c>
      <c r="CA126">
        <v>-0.59270199738785201</v>
      </c>
      <c r="CB126">
        <v>0.464042002066337</v>
      </c>
      <c r="CC126">
        <v>7.1806712854335E-2</v>
      </c>
      <c r="CD126">
        <v>-1.71847004438813E-2</v>
      </c>
      <c r="CE126">
        <v>0.66785189054147498</v>
      </c>
      <c r="CF126">
        <v>0.295184396389855</v>
      </c>
      <c r="CG126">
        <v>0.24097277969876199</v>
      </c>
      <c r="CH126">
        <v>0.240386739556357</v>
      </c>
      <c r="CI126">
        <v>-0.60634366575558396</v>
      </c>
      <c r="CJ126">
        <v>-1.1298273442534299</v>
      </c>
      <c r="CK126">
        <v>0.18844217355156301</v>
      </c>
      <c r="CL126">
        <v>-0.29731602117990502</v>
      </c>
      <c r="CM126">
        <v>-0.34067093968086798</v>
      </c>
      <c r="CN126">
        <v>3.5964335138048101E-2</v>
      </c>
      <c r="CO126">
        <v>-0.89634408184494296</v>
      </c>
      <c r="CP126">
        <v>-3.6517505684643798E-3</v>
      </c>
      <c r="CQ126">
        <v>-0.40060846518182702</v>
      </c>
      <c r="CR126">
        <v>-0.386871384807357</v>
      </c>
      <c r="CS126">
        <v>0.27697481425480802</v>
      </c>
      <c r="CT126">
        <v>0.31494056530006198</v>
      </c>
      <c r="CU126">
        <v>0.70251144864415804</v>
      </c>
      <c r="CV126">
        <v>-0.225841360247621</v>
      </c>
      <c r="CW126">
        <v>0.95583934278577598</v>
      </c>
      <c r="CX126">
        <v>0.21439509637635801</v>
      </c>
      <c r="CY126">
        <v>-1.3280481280968699</v>
      </c>
      <c r="CZ126">
        <v>-0.43093351286285903</v>
      </c>
      <c r="DA126">
        <v>-0.38749239724346002</v>
      </c>
      <c r="DB126">
        <v>-1.86442616524532</v>
      </c>
      <c r="DC126">
        <v>-1.1075775033776101</v>
      </c>
      <c r="DD126">
        <v>-0.13042597815300699</v>
      </c>
      <c r="DE126">
        <v>-0.52378426116658106</v>
      </c>
      <c r="DF126">
        <v>-0.15762796393842399</v>
      </c>
      <c r="DG126">
        <v>0.45985450023987601</v>
      </c>
      <c r="DH126">
        <v>-0.86658976157519396</v>
      </c>
      <c r="DI126">
        <v>-0.150012130529004</v>
      </c>
      <c r="DJ126">
        <v>-0.424066572779986</v>
      </c>
      <c r="DK126">
        <v>-0.23596740569105301</v>
      </c>
      <c r="DL126">
        <v>0.54704031452013302</v>
      </c>
      <c r="DM126">
        <v>-1.02413267684613E-2</v>
      </c>
      <c r="DN126">
        <v>0.13843937711512</v>
      </c>
      <c r="DO126">
        <v>-0.86341763003533401</v>
      </c>
      <c r="DP126">
        <v>1.25042819919264</v>
      </c>
      <c r="DQ126">
        <v>-1.0010311363051301</v>
      </c>
      <c r="DR126">
        <v>-1.37636240411198</v>
      </c>
      <c r="DS126">
        <v>0.30723930715353498</v>
      </c>
      <c r="DT126">
        <v>-1.1514899931937299</v>
      </c>
      <c r="DU126">
        <v>1.0156255698096901</v>
      </c>
      <c r="DV126">
        <v>0</v>
      </c>
      <c r="DW126">
        <v>0.70889244575927701</v>
      </c>
      <c r="DX126">
        <v>0.33661201239913402</v>
      </c>
      <c r="DY126">
        <v>-0.50419428282948697</v>
      </c>
      <c r="DZ126">
        <v>-0.90132076980544296</v>
      </c>
      <c r="EA126">
        <v>1.2966529597273599</v>
      </c>
      <c r="EB126">
        <v>1.8912950404533</v>
      </c>
      <c r="EC126">
        <v>0.52155654785596495</v>
      </c>
      <c r="ED126">
        <v>0.76329182820369501</v>
      </c>
      <c r="EE126">
        <v>1.9465953829026299</v>
      </c>
      <c r="EF126">
        <v>0.62942515975131996</v>
      </c>
      <c r="EG126">
        <v>-0.67851836320381698</v>
      </c>
      <c r="EH126">
        <v>-1.4025023201431399</v>
      </c>
      <c r="EI126">
        <v>0.10099883176497</v>
      </c>
      <c r="EJ126">
        <v>0.919325501697831</v>
      </c>
      <c r="EK126">
        <v>-0.349355661778815</v>
      </c>
      <c r="EL126">
        <v>-0.201380564558265</v>
      </c>
      <c r="EM126">
        <v>0.284420634967262</v>
      </c>
      <c r="EN126">
        <v>0.47607247497676197</v>
      </c>
      <c r="EO126">
        <v>-0.44639677907158598</v>
      </c>
      <c r="EP126">
        <v>-0.52761541118384103</v>
      </c>
      <c r="EQ126">
        <v>-0.679590924265289</v>
      </c>
      <c r="ER126">
        <v>-1.0847128093245599</v>
      </c>
      <c r="ES126">
        <v>-0.58518770989872804</v>
      </c>
      <c r="ET126">
        <v>1.1410720824440399</v>
      </c>
      <c r="EU126">
        <v>0.43985162784834803</v>
      </c>
      <c r="EV126">
        <v>0.363637228703242</v>
      </c>
      <c r="EW126">
        <v>3.5279398048904502E-2</v>
      </c>
      <c r="EX126">
        <v>-1.12394285421364</v>
      </c>
      <c r="EY126">
        <v>0.70336173884710895</v>
      </c>
      <c r="EZ126">
        <v>0.66885205368984002</v>
      </c>
      <c r="FA126">
        <v>0.27922721952649898</v>
      </c>
      <c r="FB126">
        <v>0.15277452021211199</v>
      </c>
      <c r="FC126">
        <v>0.10224975419917399</v>
      </c>
      <c r="FD126">
        <v>0.70136690459538598</v>
      </c>
      <c r="FE126">
        <v>0.927168201507239</v>
      </c>
      <c r="FF126">
        <v>0.71369308195449399</v>
      </c>
      <c r="FG126">
        <v>-0.30430306684186198</v>
      </c>
      <c r="FH126">
        <v>-0.39099677881963202</v>
      </c>
      <c r="FI126">
        <v>8.4120515013243094E-2</v>
      </c>
      <c r="FJ126">
        <v>7.9285890299853598E-2</v>
      </c>
      <c r="FK126">
        <v>-0.42225474786110301</v>
      </c>
      <c r="FL126">
        <v>0.59423860178814902</v>
      </c>
      <c r="FM126">
        <v>0.62951151641650205</v>
      </c>
      <c r="FN126">
        <v>0.84106547172309398</v>
      </c>
      <c r="FO126">
        <v>0.13849590554822</v>
      </c>
      <c r="FP126">
        <v>0.49454791829639799</v>
      </c>
      <c r="FQ126">
        <v>0.71837376516736395</v>
      </c>
      <c r="FR126">
        <v>0.71804492845449897</v>
      </c>
      <c r="FS126">
        <v>-8.0405186323354305E-2</v>
      </c>
      <c r="FT126">
        <v>-8.0466101419526898E-2</v>
      </c>
      <c r="FU126">
        <v>5.3817493096283898E-2</v>
      </c>
      <c r="FV126">
        <v>0.19667640969901501</v>
      </c>
      <c r="FW126">
        <v>-1.05145144301633</v>
      </c>
      <c r="FX126">
        <v>-0.61690188497862097</v>
      </c>
      <c r="FY126">
        <v>3.0455466076826199E-2</v>
      </c>
      <c r="FZ126">
        <v>-0.131632593463437</v>
      </c>
      <c r="GA126">
        <v>0.74968114168565603</v>
      </c>
      <c r="GB126">
        <v>9.8928262900597804E-3</v>
      </c>
      <c r="GC126">
        <v>0.31807196275466498</v>
      </c>
      <c r="GD126">
        <v>0.25045321552434202</v>
      </c>
      <c r="GE126">
        <v>-0.70297817188012801</v>
      </c>
      <c r="GF126">
        <v>-1.4974938688231101</v>
      </c>
      <c r="GG126">
        <v>0.26041800655617903</v>
      </c>
      <c r="GH126">
        <v>0.17831605845766901</v>
      </c>
      <c r="GI126">
        <v>-0.34220160129028698</v>
      </c>
      <c r="GJ126">
        <v>0.807428800453447</v>
      </c>
      <c r="GK126">
        <v>0.33811424725824801</v>
      </c>
      <c r="GL126">
        <v>0.36502127964294201</v>
      </c>
      <c r="GM126">
        <v>0.187694424571244</v>
      </c>
      <c r="GN126">
        <v>5.6589693253060999E-2</v>
      </c>
      <c r="GO126">
        <v>0.27614591684117601</v>
      </c>
      <c r="GP126">
        <v>0.165123221863366</v>
      </c>
      <c r="GQ126">
        <v>0.62284448092036904</v>
      </c>
      <c r="GR126">
        <v>-0.17484153116717599</v>
      </c>
    </row>
    <row r="127" spans="1:200" x14ac:dyDescent="0.55000000000000004">
      <c r="A127">
        <v>-0.36981893896886198</v>
      </c>
      <c r="B127">
        <v>-1.0897492446094501</v>
      </c>
      <c r="C127">
        <v>-0.70320485841434299</v>
      </c>
      <c r="D127">
        <v>-0.60314434298973796</v>
      </c>
      <c r="E127">
        <v>-0.87567075342673895</v>
      </c>
      <c r="F127">
        <v>-0.72495558047023501</v>
      </c>
      <c r="G127">
        <v>-1.29202404793365</v>
      </c>
      <c r="H127">
        <v>-1.0186889711218201</v>
      </c>
      <c r="I127">
        <v>-0.64603022477935002</v>
      </c>
      <c r="J127">
        <v>-0.73257527599846795</v>
      </c>
      <c r="K127">
        <v>0.82328235509551295</v>
      </c>
      <c r="L127">
        <v>-0.53018259549381597</v>
      </c>
      <c r="M127">
        <v>-0.94937425209972304</v>
      </c>
      <c r="N127">
        <v>-0.83243760636744302</v>
      </c>
      <c r="O127">
        <v>-0.81555731472934401</v>
      </c>
      <c r="P127">
        <v>-7.0211433433283302E-2</v>
      </c>
      <c r="Q127">
        <v>-1.1874690990863901</v>
      </c>
      <c r="R127">
        <v>-0.62892089099608195</v>
      </c>
      <c r="S127">
        <v>0.47606606965504999</v>
      </c>
      <c r="T127">
        <v>8.2153372410841405E-2</v>
      </c>
      <c r="U127">
        <v>-0.82038830815558095</v>
      </c>
      <c r="V127">
        <v>-0.58940622934517095</v>
      </c>
      <c r="W127">
        <v>-0.35536189844016802</v>
      </c>
      <c r="X127">
        <v>-0.68861443661441102</v>
      </c>
      <c r="Y127">
        <v>-0.63630141390219697</v>
      </c>
      <c r="Z127">
        <v>0.53797160026111601</v>
      </c>
      <c r="AA127">
        <v>0.75529649440704005</v>
      </c>
      <c r="AB127">
        <v>1.38408776904215</v>
      </c>
      <c r="AC127">
        <v>-0.64248280032341798</v>
      </c>
      <c r="AD127">
        <v>-0.93792610841363899</v>
      </c>
      <c r="AE127">
        <v>1.33498410042388</v>
      </c>
      <c r="AF127">
        <v>0.49976561436814398</v>
      </c>
      <c r="AG127">
        <v>0.71608611286055301</v>
      </c>
      <c r="AH127">
        <v>1.0235776163547401</v>
      </c>
      <c r="AI127">
        <v>0.50055202347032501</v>
      </c>
      <c r="AJ127">
        <v>1.50445272456048</v>
      </c>
      <c r="AK127">
        <v>-1.1344241022066299</v>
      </c>
      <c r="AL127">
        <v>-1.0489596191681601</v>
      </c>
      <c r="AM127">
        <v>0.87216099494763799</v>
      </c>
      <c r="AN127">
        <v>-0.958072628700399</v>
      </c>
      <c r="AO127">
        <v>-0.92994065221980904</v>
      </c>
      <c r="AP127">
        <v>-0.89593962004767802</v>
      </c>
      <c r="AQ127">
        <v>0.35466672038584801</v>
      </c>
      <c r="AR127">
        <v>0.66285875101437997</v>
      </c>
      <c r="AS127">
        <v>-0.23340945877005501</v>
      </c>
      <c r="AT127">
        <v>9.7869008380825004E-2</v>
      </c>
      <c r="AU127">
        <v>-0.86468629511131501</v>
      </c>
      <c r="AV127">
        <v>-0.53486721463089704</v>
      </c>
      <c r="AW127">
        <v>-0.83199107762095903</v>
      </c>
      <c r="AX127">
        <v>0.54120486931249101</v>
      </c>
      <c r="AY127">
        <v>0.97248494530249596</v>
      </c>
      <c r="AZ127">
        <v>0.93444875495290902</v>
      </c>
      <c r="BA127">
        <v>-1.7017937920074201E-2</v>
      </c>
      <c r="BB127">
        <v>-0.33624765522824102</v>
      </c>
      <c r="BC127">
        <v>-5.01674564240683E-2</v>
      </c>
      <c r="BD127">
        <v>0.141936616890913</v>
      </c>
      <c r="BE127">
        <v>0.56048101059909605</v>
      </c>
      <c r="BF127">
        <v>0.89363119253490897</v>
      </c>
      <c r="BG127">
        <v>-0.73098588589926305</v>
      </c>
      <c r="BH127">
        <v>-4.3844683472800801E-2</v>
      </c>
      <c r="BI127">
        <v>5.2469986801802301E-2</v>
      </c>
      <c r="BJ127">
        <v>0.14954578477778899</v>
      </c>
      <c r="BK127">
        <v>-0.80182838595595296</v>
      </c>
      <c r="BL127">
        <v>-1.0418085028905799</v>
      </c>
      <c r="BM127">
        <v>1.0385677322401701</v>
      </c>
      <c r="BN127">
        <v>-1.13896780353875</v>
      </c>
      <c r="BO127">
        <v>-1.40163248690458</v>
      </c>
      <c r="BP127">
        <v>-0.85861864041707703</v>
      </c>
      <c r="BQ127">
        <v>1.60142429933148</v>
      </c>
      <c r="BR127">
        <v>1.5613149009376199</v>
      </c>
      <c r="BS127">
        <v>-1.1739969689265899</v>
      </c>
      <c r="BT127">
        <v>-0.94593015624393695</v>
      </c>
      <c r="BU127">
        <v>0.54234576176364102</v>
      </c>
      <c r="BV127">
        <v>-0.10001173752567</v>
      </c>
      <c r="BW127">
        <v>-0.49036509562271102</v>
      </c>
      <c r="BX127">
        <v>0.61500088295933597</v>
      </c>
      <c r="BY127">
        <v>-0.57296904050063202</v>
      </c>
      <c r="BZ127">
        <v>-0.57480713570869602</v>
      </c>
      <c r="CA127">
        <v>-1.0911054776479301</v>
      </c>
      <c r="CB127">
        <v>1.43537495960207E-3</v>
      </c>
      <c r="CC127">
        <v>-0.59412672916269504</v>
      </c>
      <c r="CD127">
        <v>-0.70586476651505903</v>
      </c>
      <c r="CE127">
        <v>-7.0539673893503393E-2</v>
      </c>
      <c r="CF127">
        <v>-0.37231183241952498</v>
      </c>
      <c r="CG127">
        <v>0.77617413701350402</v>
      </c>
      <c r="CH127">
        <v>1.03324325472932</v>
      </c>
      <c r="CI127">
        <v>-0.77721258159925699</v>
      </c>
      <c r="CJ127">
        <v>-0.94610459522734203</v>
      </c>
      <c r="CK127">
        <v>1.01453152793645</v>
      </c>
      <c r="CL127">
        <v>0.43163119451153398</v>
      </c>
      <c r="CM127">
        <v>-0.81169759614738801</v>
      </c>
      <c r="CN127">
        <v>-0.34597036157086097</v>
      </c>
      <c r="CO127">
        <v>-9.10323491577779E-2</v>
      </c>
      <c r="CP127">
        <v>0.79117325809588002</v>
      </c>
      <c r="CQ127">
        <v>0.26057552731367201</v>
      </c>
      <c r="CR127">
        <v>0.240128639340804</v>
      </c>
      <c r="CS127">
        <v>1.0933316340256301</v>
      </c>
      <c r="CT127">
        <v>1.01059355224728</v>
      </c>
      <c r="CU127">
        <v>-0.190746185589655</v>
      </c>
      <c r="CV127">
        <v>-0.62594921833925299</v>
      </c>
      <c r="CW127">
        <v>6.6544562092696602E-2</v>
      </c>
      <c r="CX127">
        <v>-0.61903600840102901</v>
      </c>
      <c r="CY127">
        <v>-0.69335154973538504</v>
      </c>
      <c r="CZ127">
        <v>-0.37961549274241002</v>
      </c>
      <c r="DA127">
        <v>-0.976004415654534</v>
      </c>
      <c r="DB127">
        <v>-0.72080528983113401</v>
      </c>
      <c r="DC127">
        <v>-0.88390903350919603</v>
      </c>
      <c r="DD127">
        <v>-0.95771112429474103</v>
      </c>
      <c r="DE127">
        <v>-0.62372788270811597</v>
      </c>
      <c r="DF127">
        <v>-0.57432256771015999</v>
      </c>
      <c r="DG127">
        <v>0.58475684257049099</v>
      </c>
      <c r="DH127">
        <v>-0.708678348254279</v>
      </c>
      <c r="DI127">
        <v>-0.92823976818357801</v>
      </c>
      <c r="DJ127">
        <v>-0.98190645767364004</v>
      </c>
      <c r="DK127">
        <v>-0.83655304624361204</v>
      </c>
      <c r="DL127">
        <v>-0.176294107501898</v>
      </c>
      <c r="DM127">
        <v>-0.64748144101900595</v>
      </c>
      <c r="DN127">
        <v>-0.35950061636861902</v>
      </c>
      <c r="DO127">
        <v>-4.0246907381157798E-2</v>
      </c>
      <c r="DP127">
        <v>0.16368590052129001</v>
      </c>
      <c r="DQ127">
        <v>-0.73933520889831505</v>
      </c>
      <c r="DR127">
        <v>-0.68486486669445201</v>
      </c>
      <c r="DS127">
        <v>-7.3815668707227902E-2</v>
      </c>
      <c r="DT127">
        <v>-0.447758017021534</v>
      </c>
      <c r="DU127">
        <v>-4.4188860941799203E-3</v>
      </c>
      <c r="DV127">
        <v>0.70889244575927801</v>
      </c>
      <c r="DW127">
        <v>0</v>
      </c>
      <c r="DX127">
        <v>1.5985226859219099</v>
      </c>
      <c r="DY127">
        <v>-0.72274450491278097</v>
      </c>
      <c r="DZ127">
        <v>-1.0174430252759401</v>
      </c>
      <c r="EA127">
        <v>0.84318184798707296</v>
      </c>
      <c r="EB127">
        <v>0.43839822892602198</v>
      </c>
      <c r="EC127">
        <v>1.0030198875199601</v>
      </c>
      <c r="ED127">
        <v>0.83796079046198602</v>
      </c>
      <c r="EE127">
        <v>0.73479749432943098</v>
      </c>
      <c r="EF127">
        <v>1.97514741017192</v>
      </c>
      <c r="EG127">
        <v>-0.90770215607120197</v>
      </c>
      <c r="EH127">
        <v>-0.93964602339675496</v>
      </c>
      <c r="EI127">
        <v>0.38693171015583</v>
      </c>
      <c r="EJ127">
        <v>0.69779168511885004</v>
      </c>
      <c r="EK127">
        <v>-1.0843349956210799</v>
      </c>
      <c r="EL127">
        <v>-0.99169260725972697</v>
      </c>
      <c r="EM127">
        <v>0.82591783234711502</v>
      </c>
      <c r="EN127">
        <v>0.87771746945823703</v>
      </c>
      <c r="EO127">
        <v>-1.1417938064254901E-2</v>
      </c>
      <c r="EP127">
        <v>0.13323241260916999</v>
      </c>
      <c r="EQ127">
        <v>-0.747595178121226</v>
      </c>
      <c r="ER127">
        <v>-0.61960262642048403</v>
      </c>
      <c r="ES127">
        <v>-0.90946305084736001</v>
      </c>
      <c r="ET127">
        <v>0.66955941596218105</v>
      </c>
      <c r="EU127">
        <v>0.98833173452533296</v>
      </c>
      <c r="EV127">
        <v>0.89600266049795996</v>
      </c>
      <c r="EW127">
        <v>0.49388473663468102</v>
      </c>
      <c r="EX127">
        <v>-0.30348528435350702</v>
      </c>
      <c r="EY127">
        <v>-0.17885419364576299</v>
      </c>
      <c r="EZ127">
        <v>-0.27153838701451899</v>
      </c>
      <c r="FA127">
        <v>1.1485896917438401</v>
      </c>
      <c r="FB127">
        <v>0.840242269416132</v>
      </c>
      <c r="FC127">
        <v>-0.62732092458676603</v>
      </c>
      <c r="FD127">
        <v>-0.128763609721016</v>
      </c>
      <c r="FE127">
        <v>7.3476990851539095E-2</v>
      </c>
      <c r="FF127">
        <v>1.2566807107267399</v>
      </c>
      <c r="FG127">
        <v>-0.98337235831852998</v>
      </c>
      <c r="FH127">
        <v>-0.98188185029261399</v>
      </c>
      <c r="FI127">
        <v>0.76199229037834504</v>
      </c>
      <c r="FJ127">
        <v>0.42546083743746899</v>
      </c>
      <c r="FK127">
        <v>-1.32159453712914</v>
      </c>
      <c r="FL127">
        <v>-7.48571457244884E-2</v>
      </c>
      <c r="FM127">
        <v>2.4831973514213201</v>
      </c>
      <c r="FN127">
        <v>1.88830864872146</v>
      </c>
      <c r="FO127">
        <v>-0.69749728379862197</v>
      </c>
      <c r="FP127">
        <v>-0.36354463708290802</v>
      </c>
      <c r="FQ127">
        <v>0.54521330176722604</v>
      </c>
      <c r="FR127">
        <v>-5.5869092353522196E-3</v>
      </c>
      <c r="FS127">
        <v>0.49763546055423102</v>
      </c>
      <c r="FT127">
        <v>0.59294704636948303</v>
      </c>
      <c r="FU127">
        <v>-0.49256805780683999</v>
      </c>
      <c r="FV127">
        <v>-0.40317053663306601</v>
      </c>
      <c r="FW127">
        <v>-1.1032959221887599</v>
      </c>
      <c r="FX127">
        <v>6.7898893586024495E-2</v>
      </c>
      <c r="FY127">
        <v>-0.51472909310607595</v>
      </c>
      <c r="FZ127">
        <v>-0.85852037190072295</v>
      </c>
      <c r="GA127">
        <v>-5.9982664902585803E-2</v>
      </c>
      <c r="GB127">
        <v>-0.59595862738337901</v>
      </c>
      <c r="GC127">
        <v>0.76334956381846697</v>
      </c>
      <c r="GD127">
        <v>0.97275954799168796</v>
      </c>
      <c r="GE127">
        <v>-0.73502046104511998</v>
      </c>
      <c r="GF127">
        <v>-0.74317220565263598</v>
      </c>
      <c r="GG127">
        <v>0.97963394537892401</v>
      </c>
      <c r="GH127">
        <v>0.78944075615989195</v>
      </c>
      <c r="GI127">
        <v>-1.0069917189081901</v>
      </c>
      <c r="GJ127">
        <v>0.46502827914314099</v>
      </c>
      <c r="GK127">
        <v>1.1769558235994699</v>
      </c>
      <c r="GL127">
        <v>1.29166735823391</v>
      </c>
      <c r="GM127">
        <v>0.90681962787922399</v>
      </c>
      <c r="GN127">
        <v>0.71659326107017196</v>
      </c>
      <c r="GO127">
        <v>1.1621997652173299</v>
      </c>
      <c r="GP127">
        <v>1.01897049146497</v>
      </c>
      <c r="GQ127">
        <v>-0.24771856876464299</v>
      </c>
      <c r="GR127">
        <v>-0.79814666168549198</v>
      </c>
    </row>
    <row r="128" spans="1:200" x14ac:dyDescent="0.55000000000000004">
      <c r="A128">
        <v>-0.45330929816216198</v>
      </c>
      <c r="B128">
        <v>-1.16619754756014</v>
      </c>
      <c r="C128">
        <v>-0.68219981912122996</v>
      </c>
      <c r="D128">
        <v>-0.44788000238494102</v>
      </c>
      <c r="E128">
        <v>-0.884067677191686</v>
      </c>
      <c r="F128">
        <v>-0.39561290947997602</v>
      </c>
      <c r="G128">
        <v>-0.89864760740118699</v>
      </c>
      <c r="H128">
        <v>-1.58920302547116</v>
      </c>
      <c r="I128">
        <v>-0.51443398517442396</v>
      </c>
      <c r="J128">
        <v>-0.84770524924382595</v>
      </c>
      <c r="K128">
        <v>1.0033814276067701</v>
      </c>
      <c r="L128">
        <v>-0.40069518185088498</v>
      </c>
      <c r="M128">
        <v>-1.2389963224954901</v>
      </c>
      <c r="N128">
        <v>-1.07029758218977</v>
      </c>
      <c r="O128">
        <v>-0.99296365630024996</v>
      </c>
      <c r="P128">
        <v>-0.31360845119915298</v>
      </c>
      <c r="Q128">
        <v>-0.71972245074154195</v>
      </c>
      <c r="R128">
        <v>-0.79404195815132805</v>
      </c>
      <c r="S128">
        <v>0.87532849093861498</v>
      </c>
      <c r="T128">
        <v>-0.248459660802196</v>
      </c>
      <c r="U128">
        <v>-0.59666433857345103</v>
      </c>
      <c r="V128">
        <v>-0.34439245423832099</v>
      </c>
      <c r="W128">
        <v>-0.37715187768663</v>
      </c>
      <c r="X128">
        <v>-0.48850908742150001</v>
      </c>
      <c r="Y128">
        <v>-0.975910180212889</v>
      </c>
      <c r="Z128">
        <v>0.21626492624649701</v>
      </c>
      <c r="AA128">
        <v>0.51536738562401596</v>
      </c>
      <c r="AB128">
        <v>2.1121536422565699</v>
      </c>
      <c r="AC128">
        <v>-0.49455781010194599</v>
      </c>
      <c r="AD128">
        <v>-0.69775400294128698</v>
      </c>
      <c r="AE128">
        <v>0.90061091818393701</v>
      </c>
      <c r="AF128">
        <v>0.18115511699673501</v>
      </c>
      <c r="AG128">
        <v>1.14677232091611</v>
      </c>
      <c r="AH128">
        <v>0.99387661326458598</v>
      </c>
      <c r="AI128">
        <v>0.18344036609730199</v>
      </c>
      <c r="AJ128">
        <v>1.76993792072406</v>
      </c>
      <c r="AK128">
        <v>-0.81168999409787201</v>
      </c>
      <c r="AL128">
        <v>-0.62742527188862096</v>
      </c>
      <c r="AM128">
        <v>0.98744006867400502</v>
      </c>
      <c r="AN128">
        <v>-1.03144835968383</v>
      </c>
      <c r="AO128">
        <v>-1.2917767778482101</v>
      </c>
      <c r="AP128">
        <v>-1.2891200534938201</v>
      </c>
      <c r="AQ128">
        <v>0.29087270407879201</v>
      </c>
      <c r="AR128">
        <v>0.70721291675791098</v>
      </c>
      <c r="AS128">
        <v>-5.4773641145541199E-3</v>
      </c>
      <c r="AT128">
        <v>0.45019689929897799</v>
      </c>
      <c r="AU128">
        <v>-0.54147728802124395</v>
      </c>
      <c r="AV128">
        <v>-0.297474381602581</v>
      </c>
      <c r="AW128">
        <v>-0.70423130205379203</v>
      </c>
      <c r="AX128">
        <v>0.25579864595785401</v>
      </c>
      <c r="AY128">
        <v>0.85450113471893396</v>
      </c>
      <c r="AZ128">
        <v>1.0763402902247701</v>
      </c>
      <c r="BA128">
        <v>0.30027262761204099</v>
      </c>
      <c r="BB128">
        <v>-5.1390588183428403E-4</v>
      </c>
      <c r="BC128">
        <v>-0.28716257627258901</v>
      </c>
      <c r="BD128">
        <v>-0.13000892319176</v>
      </c>
      <c r="BE128">
        <v>1.0457100269311399</v>
      </c>
      <c r="BF128">
        <v>1.42125036363474</v>
      </c>
      <c r="BG128">
        <v>-1.0225477746270699</v>
      </c>
      <c r="BH128">
        <v>-0.35619980464359602</v>
      </c>
      <c r="BI128">
        <v>-0.107129811197922</v>
      </c>
      <c r="BJ128">
        <v>8.8605141575934798E-2</v>
      </c>
      <c r="BK128">
        <v>-1.2139700517774801</v>
      </c>
      <c r="BL128">
        <v>-1.3295980221878101</v>
      </c>
      <c r="BM128">
        <v>1.27907244976901</v>
      </c>
      <c r="BN128">
        <v>-0.77609854606208095</v>
      </c>
      <c r="BO128">
        <v>-1.1115749313822301</v>
      </c>
      <c r="BP128">
        <v>-0.86772568646900305</v>
      </c>
      <c r="BQ128">
        <v>2.5229434516024298</v>
      </c>
      <c r="BR128">
        <v>2.1307523329652902</v>
      </c>
      <c r="BS128">
        <v>-1.29675400394282</v>
      </c>
      <c r="BT128">
        <v>-1.1753121100042201</v>
      </c>
      <c r="BU128">
        <v>0.53839429801624905</v>
      </c>
      <c r="BV128">
        <v>-0.45729673146487099</v>
      </c>
      <c r="BW128">
        <v>-0.13702189507904899</v>
      </c>
      <c r="BX128">
        <v>1.04669614137115</v>
      </c>
      <c r="BY128">
        <v>-0.87033653446775106</v>
      </c>
      <c r="BZ128">
        <v>-0.85136987960097998</v>
      </c>
      <c r="CA128">
        <v>-1.00876378578035</v>
      </c>
      <c r="CB128">
        <v>-0.22701571198623699</v>
      </c>
      <c r="CC128">
        <v>-0.72450969175678004</v>
      </c>
      <c r="CD128">
        <v>-0.96819250299031601</v>
      </c>
      <c r="CE128">
        <v>-0.41874757355225101</v>
      </c>
      <c r="CF128">
        <v>-0.64227088779383601</v>
      </c>
      <c r="CG128">
        <v>0.84520529636967801</v>
      </c>
      <c r="CH128">
        <v>1.2252701022522301</v>
      </c>
      <c r="CI128">
        <v>-0.73338392821899301</v>
      </c>
      <c r="CJ128">
        <v>-0.72507785859451901</v>
      </c>
      <c r="CK128">
        <v>1.31570247506382</v>
      </c>
      <c r="CL128">
        <v>0.85056160661292102</v>
      </c>
      <c r="CM128">
        <v>-0.93633829995411</v>
      </c>
      <c r="CN128">
        <v>-0.62871799231690695</v>
      </c>
      <c r="CO128">
        <v>0.22632739458020801</v>
      </c>
      <c r="CP128">
        <v>1.34044937165594</v>
      </c>
      <c r="CQ128">
        <v>0.67981248370761105</v>
      </c>
      <c r="CR128">
        <v>0.65029095903955003</v>
      </c>
      <c r="CS128">
        <v>1.47692341957783</v>
      </c>
      <c r="CT128">
        <v>1.3704747560192101</v>
      </c>
      <c r="CU128">
        <v>-0.53272942384121502</v>
      </c>
      <c r="CV128">
        <v>-0.79707717154936797</v>
      </c>
      <c r="CW128">
        <v>-0.181266677645366</v>
      </c>
      <c r="CX128">
        <v>-1.0973119752404901</v>
      </c>
      <c r="CY128">
        <v>-0.42820191337890001</v>
      </c>
      <c r="CZ128">
        <v>-0.309653868382195</v>
      </c>
      <c r="DA128">
        <v>-1.06300411911736</v>
      </c>
      <c r="DB128">
        <v>-0.39241351649213402</v>
      </c>
      <c r="DC128">
        <v>-0.64832562470662503</v>
      </c>
      <c r="DD128">
        <v>-1.5554370028901401</v>
      </c>
      <c r="DE128">
        <v>-0.59639766929883098</v>
      </c>
      <c r="DF128">
        <v>-0.65353006477491404</v>
      </c>
      <c r="DG128">
        <v>0.50635878769006604</v>
      </c>
      <c r="DH128">
        <v>-0.60822468232483895</v>
      </c>
      <c r="DI128">
        <v>-1.25743056724903</v>
      </c>
      <c r="DJ128">
        <v>-1.0759113910740601</v>
      </c>
      <c r="DK128">
        <v>-1.0671298153703399</v>
      </c>
      <c r="DL128">
        <v>-0.41461930710762201</v>
      </c>
      <c r="DM128">
        <v>-0.78332124807119097</v>
      </c>
      <c r="DN128">
        <v>-0.62827131897119604</v>
      </c>
      <c r="DO128">
        <v>0.28341780447270298</v>
      </c>
      <c r="DP128">
        <v>-0.16506583280055401</v>
      </c>
      <c r="DQ128">
        <v>-0.55656864133513895</v>
      </c>
      <c r="DR128">
        <v>-0.45452480997610101</v>
      </c>
      <c r="DS128">
        <v>-0.185095034285161</v>
      </c>
      <c r="DT128">
        <v>-9.9129274104316503E-2</v>
      </c>
      <c r="DU128">
        <v>-0.31495214538149202</v>
      </c>
      <c r="DV128">
        <v>0.33661201239913402</v>
      </c>
      <c r="DW128">
        <v>1.5985226859219099</v>
      </c>
      <c r="DX128">
        <v>0</v>
      </c>
      <c r="DY128">
        <v>-0.63676627309506495</v>
      </c>
      <c r="DZ128">
        <v>-0.82227389021166097</v>
      </c>
      <c r="EA128">
        <v>0.45665952021732897</v>
      </c>
      <c r="EB128">
        <v>9.6638327985676897E-2</v>
      </c>
      <c r="EC128">
        <v>1.0884610737667799</v>
      </c>
      <c r="ED128">
        <v>0.75555933124425001</v>
      </c>
      <c r="EE128">
        <v>0.36459449687211798</v>
      </c>
      <c r="EF128">
        <v>1.8232158396592799</v>
      </c>
      <c r="EG128">
        <v>-0.68283857850353902</v>
      </c>
      <c r="EH128">
        <v>-0.57141389401867104</v>
      </c>
      <c r="EI128">
        <v>0.59057083018196199</v>
      </c>
      <c r="EJ128">
        <v>0.56964098976049804</v>
      </c>
      <c r="EK128">
        <v>-1.37781029232278</v>
      </c>
      <c r="EL128">
        <v>-1.36892721742442</v>
      </c>
      <c r="EM128">
        <v>0.98432003821033498</v>
      </c>
      <c r="EN128">
        <v>0.89695062992267904</v>
      </c>
      <c r="EO128">
        <v>0.26259542880046099</v>
      </c>
      <c r="EP128">
        <v>0.489414657339099</v>
      </c>
      <c r="EQ128">
        <v>-0.52338996441096197</v>
      </c>
      <c r="ER128">
        <v>-0.33602947831549301</v>
      </c>
      <c r="ES128">
        <v>-0.89142524607656604</v>
      </c>
      <c r="ET128">
        <v>0.286544482266616</v>
      </c>
      <c r="EU128">
        <v>0.96654052304292204</v>
      </c>
      <c r="EV128">
        <v>1.0745650698376401</v>
      </c>
      <c r="EW128">
        <v>0.79581483547712395</v>
      </c>
      <c r="EX128">
        <v>5.03222404001347E-2</v>
      </c>
      <c r="EY128">
        <v>-0.44028955422377303</v>
      </c>
      <c r="EZ128">
        <v>-0.58073100429816304</v>
      </c>
      <c r="FA128">
        <v>1.6619901967807</v>
      </c>
      <c r="FB128">
        <v>1.22497180695444</v>
      </c>
      <c r="FC128">
        <v>-0.89008186373278197</v>
      </c>
      <c r="FD128">
        <v>-0.49005896937805998</v>
      </c>
      <c r="FE128">
        <v>-0.22600677007214101</v>
      </c>
      <c r="FF128">
        <v>1.07201374645819</v>
      </c>
      <c r="FG128">
        <v>-1.2295716750518999</v>
      </c>
      <c r="FH128">
        <v>-1.14112411714852</v>
      </c>
      <c r="FI128">
        <v>1.0464401363389799</v>
      </c>
      <c r="FJ128">
        <v>0.57501037218045903</v>
      </c>
      <c r="FK128">
        <v>-1.2963867462851599</v>
      </c>
      <c r="FL128">
        <v>-0.27885239644958398</v>
      </c>
      <c r="FM128">
        <v>1.58201841030959</v>
      </c>
      <c r="FN128">
        <v>1.26122645832846</v>
      </c>
      <c r="FO128">
        <v>-0.93056828002326297</v>
      </c>
      <c r="FP128">
        <v>-0.60028913468738798</v>
      </c>
      <c r="FQ128">
        <v>0.35677836120475798</v>
      </c>
      <c r="FR128">
        <v>-0.33750354962690099</v>
      </c>
      <c r="FS128">
        <v>0.91516251412638605</v>
      </c>
      <c r="FT128">
        <v>1.02063639094</v>
      </c>
      <c r="FU128">
        <v>-0.71583361983145299</v>
      </c>
      <c r="FV128">
        <v>-0.64647619659851097</v>
      </c>
      <c r="FW128">
        <v>-0.764815054987526</v>
      </c>
      <c r="FX128">
        <v>0.37643839289478198</v>
      </c>
      <c r="FY128">
        <v>-0.68916448287329801</v>
      </c>
      <c r="FZ128">
        <v>-1.08057195256773</v>
      </c>
      <c r="GA128">
        <v>-0.43539880138492199</v>
      </c>
      <c r="GB128">
        <v>-0.86807780905303999</v>
      </c>
      <c r="GC128">
        <v>0.78244026527571398</v>
      </c>
      <c r="GD128">
        <v>1.1510189921006799</v>
      </c>
      <c r="GE128">
        <v>-0.64837084236500997</v>
      </c>
      <c r="GF128">
        <v>-0.47069941434825302</v>
      </c>
      <c r="GG128">
        <v>1.17918927597196</v>
      </c>
      <c r="GH128">
        <v>1.1196268994440699</v>
      </c>
      <c r="GI128">
        <v>-1.12463014243756</v>
      </c>
      <c r="GJ128">
        <v>0.20133976811368701</v>
      </c>
      <c r="GK128">
        <v>1.5107239006846001</v>
      </c>
      <c r="GL128">
        <v>1.7598713279370499</v>
      </c>
      <c r="GM128">
        <v>1.3300189022606901</v>
      </c>
      <c r="GN128">
        <v>1.1411794213319799</v>
      </c>
      <c r="GO128">
        <v>1.8227342419002901</v>
      </c>
      <c r="GP128">
        <v>1.7147657973649799</v>
      </c>
      <c r="GQ128">
        <v>-0.60559486833239495</v>
      </c>
      <c r="GR128">
        <v>-1.05788360389884</v>
      </c>
    </row>
    <row r="129" spans="1:200" x14ac:dyDescent="0.55000000000000004">
      <c r="A129">
        <v>0.60553879675049904</v>
      </c>
      <c r="B129">
        <v>0.37784805341529598</v>
      </c>
      <c r="C129">
        <v>0.24351151191131101</v>
      </c>
      <c r="D129">
        <v>0.59244602393953705</v>
      </c>
      <c r="E129">
        <v>0.31587743018404901</v>
      </c>
      <c r="F129">
        <v>0.91748457041111797</v>
      </c>
      <c r="G129">
        <v>1.0525926235266001</v>
      </c>
      <c r="H129">
        <v>0.35854971444088102</v>
      </c>
      <c r="I129">
        <v>1.30751646081532</v>
      </c>
      <c r="J129">
        <v>0.24267652783722901</v>
      </c>
      <c r="K129">
        <v>-0.49422044970953899</v>
      </c>
      <c r="L129">
        <v>0.97009569989844602</v>
      </c>
      <c r="M129">
        <v>0.430415390584719</v>
      </c>
      <c r="N129">
        <v>0.175911570151391</v>
      </c>
      <c r="O129">
        <v>0.18441007260564199</v>
      </c>
      <c r="P129">
        <v>-0.50399851420598996</v>
      </c>
      <c r="Q129">
        <v>0.60042615507496</v>
      </c>
      <c r="R129">
        <v>0.89447632410880495</v>
      </c>
      <c r="S129">
        <v>8.8320322911182806E-3</v>
      </c>
      <c r="T129">
        <v>-6.8582874198779606E-2</v>
      </c>
      <c r="U129">
        <v>1.2973186331350199</v>
      </c>
      <c r="V129">
        <v>0.58021042140913204</v>
      </c>
      <c r="W129">
        <v>-0.13307253112683601</v>
      </c>
      <c r="X129">
        <v>0.104006808390686</v>
      </c>
      <c r="Y129">
        <v>0.34200027259812599</v>
      </c>
      <c r="Z129">
        <v>-0.61937157107255403</v>
      </c>
      <c r="AA129">
        <v>-6.0272838489230103E-2</v>
      </c>
      <c r="AB129">
        <v>-0.51090141733917105</v>
      </c>
      <c r="AC129">
        <v>1.93242905734619</v>
      </c>
      <c r="AD129">
        <v>1.6695659317260501</v>
      </c>
      <c r="AE129">
        <v>-0.60869117653860205</v>
      </c>
      <c r="AF129">
        <v>-0.30451047720048602</v>
      </c>
      <c r="AG129">
        <v>-6.2720173196532003E-2</v>
      </c>
      <c r="AH129">
        <v>-0.54779901069494696</v>
      </c>
      <c r="AI129">
        <v>-0.28325810174801602</v>
      </c>
      <c r="AJ129">
        <v>-0.56669830104083097</v>
      </c>
      <c r="AK129">
        <v>1.5155262164935299</v>
      </c>
      <c r="AL129">
        <v>1.0418302710618299</v>
      </c>
      <c r="AM129">
        <v>-0.63412320195989502</v>
      </c>
      <c r="AN129">
        <v>0.71574094783928299</v>
      </c>
      <c r="AO129">
        <v>0.28269944069723901</v>
      </c>
      <c r="AP129">
        <v>0.35752565900338601</v>
      </c>
      <c r="AQ129">
        <v>-0.56596277967903597</v>
      </c>
      <c r="AR129">
        <v>-0.600960643421107</v>
      </c>
      <c r="AS129">
        <v>0.90307674115356895</v>
      </c>
      <c r="AT129">
        <v>0.28904025874989597</v>
      </c>
      <c r="AU129">
        <v>0.44566202561964702</v>
      </c>
      <c r="AV129">
        <v>0.12106432693246801</v>
      </c>
      <c r="AW129">
        <v>0.473218433149526</v>
      </c>
      <c r="AX129">
        <v>-9.9144067208689596E-2</v>
      </c>
      <c r="AY129">
        <v>-0.48493539754482801</v>
      </c>
      <c r="AZ129">
        <v>-0.50988881197249203</v>
      </c>
      <c r="BA129">
        <v>0.48168455722841602</v>
      </c>
      <c r="BB129">
        <v>0.56283542230442196</v>
      </c>
      <c r="BC129">
        <v>9.0277009701745601E-3</v>
      </c>
      <c r="BD129">
        <v>-7.9523976770369403E-2</v>
      </c>
      <c r="BE129">
        <v>-0.18807215043101</v>
      </c>
      <c r="BF129">
        <v>-0.42697112064043202</v>
      </c>
      <c r="BG129">
        <v>4.0864470469950599E-2</v>
      </c>
      <c r="BH129">
        <v>-0.111805894060311</v>
      </c>
      <c r="BI129">
        <v>-0.19545475913878599</v>
      </c>
      <c r="BJ129">
        <v>-0.15779830142957599</v>
      </c>
      <c r="BK129">
        <v>0.41807737192379901</v>
      </c>
      <c r="BL129">
        <v>0.449449399026976</v>
      </c>
      <c r="BM129">
        <v>-0.49233663254541699</v>
      </c>
      <c r="BN129">
        <v>0.25239191902760599</v>
      </c>
      <c r="BO129">
        <v>0.40301030858542702</v>
      </c>
      <c r="BP129">
        <v>0.50089511367633599</v>
      </c>
      <c r="BQ129">
        <v>-0.60634012172837104</v>
      </c>
      <c r="BR129">
        <v>-0.48060516945132098</v>
      </c>
      <c r="BS129">
        <v>1.0782610208747501</v>
      </c>
      <c r="BT129">
        <v>0.46787196069263098</v>
      </c>
      <c r="BU129">
        <v>-0.52972649760646995</v>
      </c>
      <c r="BV129">
        <v>-0.27781697641012398</v>
      </c>
      <c r="BW129">
        <v>0.235798597337157</v>
      </c>
      <c r="BX129">
        <v>-0.18776423833244099</v>
      </c>
      <c r="BY129">
        <v>0.108722629913622</v>
      </c>
      <c r="BZ129">
        <v>0.14839550161853499</v>
      </c>
      <c r="CA129">
        <v>0.52449376061616904</v>
      </c>
      <c r="CB129">
        <v>-0.18983623751658901</v>
      </c>
      <c r="CC129">
        <v>7.3632072631008696E-2</v>
      </c>
      <c r="CD129">
        <v>0.54234242052214299</v>
      </c>
      <c r="CE129">
        <v>-0.28956890069268199</v>
      </c>
      <c r="CF129">
        <v>0.16683129030732299</v>
      </c>
      <c r="CG129">
        <v>-0.45127871126834601</v>
      </c>
      <c r="CH129">
        <v>-0.45614123368652898</v>
      </c>
      <c r="CI129">
        <v>0.30523632636276599</v>
      </c>
      <c r="CJ129">
        <v>0.55155781253298197</v>
      </c>
      <c r="CK129">
        <v>-0.39658704646667498</v>
      </c>
      <c r="CL129">
        <v>-0.41824113540680602</v>
      </c>
      <c r="CM129">
        <v>0.155445929546769</v>
      </c>
      <c r="CN129">
        <v>-5.9623742495539103E-2</v>
      </c>
      <c r="CO129">
        <v>0.300865035779393</v>
      </c>
      <c r="CP129">
        <v>-0.27958696704046998</v>
      </c>
      <c r="CQ129">
        <v>2.97266623004727E-3</v>
      </c>
      <c r="CR129">
        <v>-0.19237603503637701</v>
      </c>
      <c r="CS129">
        <v>-0.45132805775544599</v>
      </c>
      <c r="CT129">
        <v>-0.47778956522986799</v>
      </c>
      <c r="CU129">
        <v>0.18503791818440299</v>
      </c>
      <c r="CV129">
        <v>1.3075166519955801</v>
      </c>
      <c r="CW129">
        <v>-6.8818441363872399E-2</v>
      </c>
      <c r="CX129">
        <v>0.113878653826153</v>
      </c>
      <c r="CY129">
        <v>0.41540470832570298</v>
      </c>
      <c r="CZ129">
        <v>0.41473129370032102</v>
      </c>
      <c r="DA129">
        <v>0.30696302371920098</v>
      </c>
      <c r="DB129">
        <v>0.78667196817924101</v>
      </c>
      <c r="DC129">
        <v>1.18287227207002</v>
      </c>
      <c r="DD129">
        <v>0.28152785291243199</v>
      </c>
      <c r="DE129">
        <v>1.1258820784431001</v>
      </c>
      <c r="DF129">
        <v>0.106366876580891</v>
      </c>
      <c r="DG129">
        <v>-0.58393523694072003</v>
      </c>
      <c r="DH129">
        <v>0.99589866069569299</v>
      </c>
      <c r="DI129">
        <v>0.34781261715120598</v>
      </c>
      <c r="DJ129">
        <v>0.26882552257568698</v>
      </c>
      <c r="DK129">
        <v>0.16851651673616999</v>
      </c>
      <c r="DL129">
        <v>-0.40247549642922797</v>
      </c>
      <c r="DM129">
        <v>0.232202655069084</v>
      </c>
      <c r="DN129">
        <v>0.61631016102685898</v>
      </c>
      <c r="DO129">
        <v>0.34808684541369</v>
      </c>
      <c r="DP129">
        <v>-0.248366454873438</v>
      </c>
      <c r="DQ129">
        <v>1.2043477675782901</v>
      </c>
      <c r="DR129">
        <v>0.72131624625407098</v>
      </c>
      <c r="DS129">
        <v>-0.32062338119959199</v>
      </c>
      <c r="DT129">
        <v>0.28341466691580802</v>
      </c>
      <c r="DU129">
        <v>-9.2778921987223706E-2</v>
      </c>
      <c r="DV129">
        <v>-0.50419428282948697</v>
      </c>
      <c r="DW129">
        <v>-0.72274450491278097</v>
      </c>
      <c r="DX129">
        <v>-0.63676627309506495</v>
      </c>
      <c r="DY129">
        <v>0</v>
      </c>
      <c r="DZ129">
        <v>1.5458082720677599</v>
      </c>
      <c r="EA129">
        <v>-0.83037598422675296</v>
      </c>
      <c r="EB129">
        <v>-0.49236954996440002</v>
      </c>
      <c r="EC129">
        <v>-0.35622315916749597</v>
      </c>
      <c r="ED129">
        <v>-0.44524071957306799</v>
      </c>
      <c r="EE129">
        <v>-0.50255526685039198</v>
      </c>
      <c r="EF129">
        <v>-0.71570268390678204</v>
      </c>
      <c r="EG129">
        <v>1.84407805550509</v>
      </c>
      <c r="EH129">
        <v>0.97487649580900504</v>
      </c>
      <c r="EI129">
        <v>-8.8060574717863896E-2</v>
      </c>
      <c r="EJ129">
        <v>-0.323850279300743</v>
      </c>
      <c r="EK129">
        <v>0.468678422423918</v>
      </c>
      <c r="EL129">
        <v>0.44678432515335598</v>
      </c>
      <c r="EM129">
        <v>-0.40696127004899801</v>
      </c>
      <c r="EN129">
        <v>-0.47353468355216299</v>
      </c>
      <c r="EO129">
        <v>0.15572442463338301</v>
      </c>
      <c r="EP129">
        <v>0.31240378167615401</v>
      </c>
      <c r="EQ129">
        <v>2.0835560566581101E-2</v>
      </c>
      <c r="ER129">
        <v>0.117034677555516</v>
      </c>
      <c r="ES129">
        <v>0.46964916034381099</v>
      </c>
      <c r="ET129">
        <v>-0.169369543628653</v>
      </c>
      <c r="EU129">
        <v>-0.46028442095764599</v>
      </c>
      <c r="EV129">
        <v>-0.39788017664550102</v>
      </c>
      <c r="EW129">
        <v>-0.18278839052347101</v>
      </c>
      <c r="EX129">
        <v>0.56570812125408898</v>
      </c>
      <c r="EY129">
        <v>4.4740539912058203E-2</v>
      </c>
      <c r="EZ129">
        <v>0.14301244939733401</v>
      </c>
      <c r="FA129">
        <v>-0.47263579857204302</v>
      </c>
      <c r="FB129">
        <v>-0.34217579715623198</v>
      </c>
      <c r="FC129">
        <v>0.19721546990265401</v>
      </c>
      <c r="FD129">
        <v>-8.3339214818224806E-3</v>
      </c>
      <c r="FE129">
        <v>-0.425377227831086</v>
      </c>
      <c r="FF129">
        <v>-0.52855753662388905</v>
      </c>
      <c r="FG129">
        <v>0.50234102445272699</v>
      </c>
      <c r="FH129">
        <v>0.46272035080618201</v>
      </c>
      <c r="FI129">
        <v>-0.28343046624892698</v>
      </c>
      <c r="FJ129">
        <v>-0.74757266153770596</v>
      </c>
      <c r="FK129">
        <v>0.75102149788551698</v>
      </c>
      <c r="FL129">
        <v>-0.292806168926943</v>
      </c>
      <c r="FM129">
        <v>-0.62897328893346605</v>
      </c>
      <c r="FN129">
        <v>-0.69987084788060305</v>
      </c>
      <c r="FO129">
        <v>0.73778718990571102</v>
      </c>
      <c r="FP129">
        <v>0.36532003722303003</v>
      </c>
      <c r="FQ129">
        <v>-0.66117245288577497</v>
      </c>
      <c r="FR129">
        <v>-0.434952543594188</v>
      </c>
      <c r="FS129">
        <v>-0.13089212167358</v>
      </c>
      <c r="FT129">
        <v>-0.113328538617277</v>
      </c>
      <c r="FU129">
        <v>2.5813280023591099E-2</v>
      </c>
      <c r="FV129">
        <v>1.9380137712301099E-2</v>
      </c>
      <c r="FW129">
        <v>0.49274272023542498</v>
      </c>
      <c r="FX129">
        <v>-7.5279092583141596E-2</v>
      </c>
      <c r="FY129">
        <v>-6.9459173645569305E-2</v>
      </c>
      <c r="FZ129">
        <v>0.50914325895989199</v>
      </c>
      <c r="GA129">
        <v>-0.19043096234294499</v>
      </c>
      <c r="GB129">
        <v>0.13994220618643699</v>
      </c>
      <c r="GC129">
        <v>-0.49455868181121199</v>
      </c>
      <c r="GD129">
        <v>-0.40402258962666199</v>
      </c>
      <c r="GE129">
        <v>0.16083591690114099</v>
      </c>
      <c r="GF129">
        <v>0.355059039893386</v>
      </c>
      <c r="GG129">
        <v>-0.42147229423773702</v>
      </c>
      <c r="GH129">
        <v>-0.75695154427468903</v>
      </c>
      <c r="GI129">
        <v>0.102171408576658</v>
      </c>
      <c r="GJ129">
        <v>-0.14244472476200901</v>
      </c>
      <c r="GK129">
        <v>-0.56014161300756704</v>
      </c>
      <c r="GL129">
        <v>-0.56551399656525903</v>
      </c>
      <c r="GM129">
        <v>-0.44113732335366801</v>
      </c>
      <c r="GN129">
        <v>-0.34084749709203699</v>
      </c>
      <c r="GO129">
        <v>-0.60642333184768804</v>
      </c>
      <c r="GP129">
        <v>-0.48397386426504402</v>
      </c>
      <c r="GQ129">
        <v>0.24244931685326099</v>
      </c>
      <c r="GR129">
        <v>1.2153290288926</v>
      </c>
    </row>
    <row r="130" spans="1:200" x14ac:dyDescent="0.55000000000000004">
      <c r="A130">
        <v>0.33745268192059402</v>
      </c>
      <c r="B130">
        <v>0.70034662235903899</v>
      </c>
      <c r="C130">
        <v>0.58157958684146305</v>
      </c>
      <c r="D130">
        <v>0.82657618696477297</v>
      </c>
      <c r="E130">
        <v>0.61233513829924202</v>
      </c>
      <c r="F130">
        <v>1.3345687346178099</v>
      </c>
      <c r="G130">
        <v>1.57155505486683</v>
      </c>
      <c r="H130">
        <v>0.54011246675277902</v>
      </c>
      <c r="I130">
        <v>1.3318391094617701</v>
      </c>
      <c r="J130">
        <v>0.44003365867324801</v>
      </c>
      <c r="K130">
        <v>-0.701460607765507</v>
      </c>
      <c r="L130">
        <v>1.34271092904654</v>
      </c>
      <c r="M130">
        <v>0.60907292136713198</v>
      </c>
      <c r="N130">
        <v>0.41576067679532602</v>
      </c>
      <c r="O130">
        <v>0.43566619769139697</v>
      </c>
      <c r="P130">
        <v>-0.49148162579974403</v>
      </c>
      <c r="Q130">
        <v>1.04958487514402</v>
      </c>
      <c r="R130">
        <v>0.75214292341278999</v>
      </c>
      <c r="S130">
        <v>-3.5108333393290003E-2</v>
      </c>
      <c r="T130">
        <v>-0.29647935266216402</v>
      </c>
      <c r="U130">
        <v>1.84141542624448</v>
      </c>
      <c r="V130">
        <v>0.976179074350771</v>
      </c>
      <c r="W130">
        <v>-3.3963388218233997E-2</v>
      </c>
      <c r="X130">
        <v>0.40781586912476703</v>
      </c>
      <c r="Y130">
        <v>0.22707105573365</v>
      </c>
      <c r="Z130">
        <v>-0.86731762603284601</v>
      </c>
      <c r="AA130">
        <v>-0.26555277587162202</v>
      </c>
      <c r="AB130">
        <v>-0.63640941194469702</v>
      </c>
      <c r="AC130">
        <v>1.68995162139119</v>
      </c>
      <c r="AD130">
        <v>2.1562415747733099</v>
      </c>
      <c r="AE130">
        <v>-0.85063462916977595</v>
      </c>
      <c r="AF130">
        <v>-0.64448556527903</v>
      </c>
      <c r="AG130">
        <v>-0.25435045970344</v>
      </c>
      <c r="AH130">
        <v>-0.97493559795529505</v>
      </c>
      <c r="AI130">
        <v>-0.48663112215128002</v>
      </c>
      <c r="AJ130">
        <v>-0.81711090581247503</v>
      </c>
      <c r="AK130">
        <v>1.9253996965703599</v>
      </c>
      <c r="AL130">
        <v>1.5463654786579299</v>
      </c>
      <c r="AM130">
        <v>-0.97824241503931997</v>
      </c>
      <c r="AN130">
        <v>0.70832480730254699</v>
      </c>
      <c r="AO130">
        <v>0.49587354419600999</v>
      </c>
      <c r="AP130">
        <v>0.56035259282008099</v>
      </c>
      <c r="AQ130">
        <v>-0.51078754882788202</v>
      </c>
      <c r="AR130">
        <v>-0.69890066282551899</v>
      </c>
      <c r="AS130">
        <v>0.72307176874239798</v>
      </c>
      <c r="AT130">
        <v>0.29799880012374003</v>
      </c>
      <c r="AU130">
        <v>0.767550890542672</v>
      </c>
      <c r="AV130">
        <v>0.41984439349361802</v>
      </c>
      <c r="AW130">
        <v>0.81367749492447194</v>
      </c>
      <c r="AX130">
        <v>-0.22131297920486201</v>
      </c>
      <c r="AY130">
        <v>-0.70906182637680004</v>
      </c>
      <c r="AZ130">
        <v>-0.76303752642677103</v>
      </c>
      <c r="BA130">
        <v>0.46590309456970502</v>
      </c>
      <c r="BB130">
        <v>0.72018780299790797</v>
      </c>
      <c r="BC130">
        <v>-0.23044583207282601</v>
      </c>
      <c r="BD130">
        <v>-0.36847853413397202</v>
      </c>
      <c r="BE130">
        <v>-0.27327843154559101</v>
      </c>
      <c r="BF130">
        <v>-0.62126934866813999</v>
      </c>
      <c r="BG130">
        <v>0.126642227579745</v>
      </c>
      <c r="BH130">
        <v>-0.24040365756893001</v>
      </c>
      <c r="BI130">
        <v>-0.29579758860746702</v>
      </c>
      <c r="BJ130">
        <v>-0.19587694345720899</v>
      </c>
      <c r="BK130">
        <v>0.54019378905515403</v>
      </c>
      <c r="BL130">
        <v>0.692318669870433</v>
      </c>
      <c r="BM130">
        <v>-0.71590722397989204</v>
      </c>
      <c r="BN130">
        <v>0.61958255582981103</v>
      </c>
      <c r="BO130">
        <v>0.71800753907853698</v>
      </c>
      <c r="BP130">
        <v>0.49631150034614901</v>
      </c>
      <c r="BQ130">
        <v>-0.83352206633514203</v>
      </c>
      <c r="BR130">
        <v>-0.63179211943184399</v>
      </c>
      <c r="BS130">
        <v>0.93092689571973097</v>
      </c>
      <c r="BT130">
        <v>0.44326504387916299</v>
      </c>
      <c r="BU130">
        <v>-0.69536325238112096</v>
      </c>
      <c r="BV130">
        <v>-0.29369443639577197</v>
      </c>
      <c r="BW130">
        <v>0.42012781972232</v>
      </c>
      <c r="BX130">
        <v>-0.295522334344893</v>
      </c>
      <c r="BY130">
        <v>0.20504564730070099</v>
      </c>
      <c r="BZ130">
        <v>0.21860407597240999</v>
      </c>
      <c r="CA130">
        <v>0.768354865786262</v>
      </c>
      <c r="CB130">
        <v>-0.24076059074869599</v>
      </c>
      <c r="CC130">
        <v>0.152972815420056</v>
      </c>
      <c r="CD130">
        <v>0.56659210502402502</v>
      </c>
      <c r="CE130">
        <v>-0.30022528573012702</v>
      </c>
      <c r="CF130">
        <v>0.12593304991159199</v>
      </c>
      <c r="CG130">
        <v>-0.59602077411582099</v>
      </c>
      <c r="CH130">
        <v>-0.62479333410371696</v>
      </c>
      <c r="CI130">
        <v>0.60519622293782604</v>
      </c>
      <c r="CJ130">
        <v>0.98185415972837298</v>
      </c>
      <c r="CK130">
        <v>-0.56370908427321598</v>
      </c>
      <c r="CL130">
        <v>-0.35463689055283398</v>
      </c>
      <c r="CM130">
        <v>0.38227673613635199</v>
      </c>
      <c r="CN130">
        <v>0.124049736327056</v>
      </c>
      <c r="CO130">
        <v>0.44208522425386798</v>
      </c>
      <c r="CP130">
        <v>-0.40453992414363998</v>
      </c>
      <c r="CQ130">
        <v>-3.1163002827137399E-2</v>
      </c>
      <c r="CR130">
        <v>-0.16373688473514</v>
      </c>
      <c r="CS130">
        <v>-0.66811097263300701</v>
      </c>
      <c r="CT130">
        <v>-0.71908522950881104</v>
      </c>
      <c r="CU130">
        <v>-1.8223639182845301E-2</v>
      </c>
      <c r="CV130">
        <v>1.0768568001519601</v>
      </c>
      <c r="CW130">
        <v>-0.302412760338583</v>
      </c>
      <c r="CX130">
        <v>0.18708390308770401</v>
      </c>
      <c r="CY130">
        <v>0.81342680149523106</v>
      </c>
      <c r="CZ130">
        <v>0.55643032075669896</v>
      </c>
      <c r="DA130">
        <v>0.57503779805731003</v>
      </c>
      <c r="DB130">
        <v>1.2581469050990399</v>
      </c>
      <c r="DC130">
        <v>2.0446954088593299</v>
      </c>
      <c r="DD130">
        <v>0.46551627792453099</v>
      </c>
      <c r="DE130">
        <v>1.1978374772712601</v>
      </c>
      <c r="DF130">
        <v>0.27582401244439297</v>
      </c>
      <c r="DG130">
        <v>-0.70240296926141299</v>
      </c>
      <c r="DH130">
        <v>1.4513634306943901</v>
      </c>
      <c r="DI130">
        <v>0.51233868170617902</v>
      </c>
      <c r="DJ130">
        <v>0.55683300567886396</v>
      </c>
      <c r="DK130">
        <v>0.40771438339886901</v>
      </c>
      <c r="DL130">
        <v>-0.35205698848821199</v>
      </c>
      <c r="DM130">
        <v>0.30645479887994898</v>
      </c>
      <c r="DN130">
        <v>0.44656835662177302</v>
      </c>
      <c r="DO130">
        <v>0.43905885141956602</v>
      </c>
      <c r="DP130">
        <v>-0.46944615678088503</v>
      </c>
      <c r="DQ130">
        <v>1.7181612749649</v>
      </c>
      <c r="DR130">
        <v>1.15860238165412</v>
      </c>
      <c r="DS130">
        <v>-0.28550652162776502</v>
      </c>
      <c r="DT130">
        <v>0.48790078339297999</v>
      </c>
      <c r="DU130">
        <v>-0.287688977871846</v>
      </c>
      <c r="DV130">
        <v>-0.90132076980544296</v>
      </c>
      <c r="DW130">
        <v>-1.0174430252759401</v>
      </c>
      <c r="DX130">
        <v>-0.82227389021166197</v>
      </c>
      <c r="DY130">
        <v>1.5458082720677599</v>
      </c>
      <c r="DZ130">
        <v>0</v>
      </c>
      <c r="EA130">
        <v>-1.04550432266585</v>
      </c>
      <c r="EB130">
        <v>-0.76099356388988504</v>
      </c>
      <c r="EC130">
        <v>-0.68913548477821096</v>
      </c>
      <c r="ED130">
        <v>-0.84911055077599196</v>
      </c>
      <c r="EE130">
        <v>-0.89118147548412596</v>
      </c>
      <c r="EF130">
        <v>-1.0634618423079001</v>
      </c>
      <c r="EG130">
        <v>1.5654410776387599</v>
      </c>
      <c r="EH130">
        <v>1.53815681134574</v>
      </c>
      <c r="EI130">
        <v>-0.28761269502769099</v>
      </c>
      <c r="EJ130">
        <v>-0.69226352809987901</v>
      </c>
      <c r="EK130">
        <v>0.72975763280532602</v>
      </c>
      <c r="EL130">
        <v>0.62956594756935902</v>
      </c>
      <c r="EM130">
        <v>-0.60133651607248095</v>
      </c>
      <c r="EN130">
        <v>-0.74461849849762396</v>
      </c>
      <c r="EO130">
        <v>0.204326374388489</v>
      </c>
      <c r="EP130">
        <v>0.23648942736721801</v>
      </c>
      <c r="EQ130">
        <v>0.32419771023708699</v>
      </c>
      <c r="ER130">
        <v>0.46385786267606</v>
      </c>
      <c r="ES130">
        <v>0.79898886066883601</v>
      </c>
      <c r="ET130">
        <v>-0.44139678412132899</v>
      </c>
      <c r="EU130">
        <v>-0.700235066828655</v>
      </c>
      <c r="EV130">
        <v>-0.65934444276593296</v>
      </c>
      <c r="EW130">
        <v>-0.31391143637411401</v>
      </c>
      <c r="EX130">
        <v>0.664928194377436</v>
      </c>
      <c r="EY130">
        <v>-0.13029822737461</v>
      </c>
      <c r="EZ130">
        <v>-3.6982529537552399E-2</v>
      </c>
      <c r="FA130">
        <v>-0.68486799917876595</v>
      </c>
      <c r="FB130">
        <v>-0.51078632808541502</v>
      </c>
      <c r="FC130">
        <v>0.223991741151707</v>
      </c>
      <c r="FD130">
        <v>-0.118752266763724</v>
      </c>
      <c r="FE130">
        <v>-0.48033549700911199</v>
      </c>
      <c r="FF130">
        <v>-0.80186681445197805</v>
      </c>
      <c r="FG130">
        <v>0.72233172401389401</v>
      </c>
      <c r="FH130">
        <v>0.729830494145564</v>
      </c>
      <c r="FI130">
        <v>-0.43097000429293197</v>
      </c>
      <c r="FJ130">
        <v>-0.67967291579494205</v>
      </c>
      <c r="FK130">
        <v>0.90356082174219898</v>
      </c>
      <c r="FL130">
        <v>-0.34528355132667699</v>
      </c>
      <c r="FM130">
        <v>-0.89433085482041397</v>
      </c>
      <c r="FN130">
        <v>-1.0909370099448299</v>
      </c>
      <c r="FO130">
        <v>0.49050786652935302</v>
      </c>
      <c r="FP130">
        <v>0.12601393517234699</v>
      </c>
      <c r="FQ130">
        <v>-0.82240852453648705</v>
      </c>
      <c r="FR130">
        <v>-0.40406078961675201</v>
      </c>
      <c r="FS130">
        <v>-0.26190689772424802</v>
      </c>
      <c r="FT130">
        <v>-0.24153719402253401</v>
      </c>
      <c r="FU130">
        <v>0.17109789454451901</v>
      </c>
      <c r="FV130">
        <v>9.4380656595811394E-2</v>
      </c>
      <c r="FW130">
        <v>0.87862013861643695</v>
      </c>
      <c r="FX130">
        <v>7.5283991170891906E-2</v>
      </c>
      <c r="FY130">
        <v>0.12024885942426899</v>
      </c>
      <c r="FZ130">
        <v>0.60001363139852004</v>
      </c>
      <c r="GA130">
        <v>-0.23059794190913799</v>
      </c>
      <c r="GB130">
        <v>0.277328716847143</v>
      </c>
      <c r="GC130">
        <v>-0.66095621824476503</v>
      </c>
      <c r="GD130">
        <v>-0.59860838724389298</v>
      </c>
      <c r="GE130">
        <v>0.51130030475815702</v>
      </c>
      <c r="GF130">
        <v>0.77454353611759696</v>
      </c>
      <c r="GG130">
        <v>-0.61394633578400903</v>
      </c>
      <c r="GH130">
        <v>-0.85498558060777896</v>
      </c>
      <c r="GI130">
        <v>0.38787005460978802</v>
      </c>
      <c r="GJ130">
        <v>-0.34118577862483401</v>
      </c>
      <c r="GK130">
        <v>-0.76818372502652099</v>
      </c>
      <c r="GL130">
        <v>-0.80926506019002797</v>
      </c>
      <c r="GM130">
        <v>-0.61699010720063596</v>
      </c>
      <c r="GN130">
        <v>-0.48524367137368501</v>
      </c>
      <c r="GO130">
        <v>-0.80346245233677804</v>
      </c>
      <c r="GP130">
        <v>-0.646573635917435</v>
      </c>
      <c r="GQ130">
        <v>4.99351784183227E-2</v>
      </c>
      <c r="GR130">
        <v>1.0157812138347</v>
      </c>
    </row>
    <row r="131" spans="1:200" x14ac:dyDescent="0.55000000000000004">
      <c r="A131">
        <v>-0.11660931931704301</v>
      </c>
      <c r="B131">
        <v>-0.34730327387919802</v>
      </c>
      <c r="C131">
        <v>-0.45684957487417799</v>
      </c>
      <c r="D131">
        <v>-0.48211022851195301</v>
      </c>
      <c r="E131">
        <v>-0.25719178807318799</v>
      </c>
      <c r="F131">
        <v>-1.39979517042339</v>
      </c>
      <c r="G131">
        <v>-1.17632167694668</v>
      </c>
      <c r="H131">
        <v>-0.16014331828740799</v>
      </c>
      <c r="I131">
        <v>-0.80919277266683198</v>
      </c>
      <c r="J131">
        <v>-0.133842072482245</v>
      </c>
      <c r="K131">
        <v>0.19236640175896799</v>
      </c>
      <c r="L131">
        <v>-0.826182223461704</v>
      </c>
      <c r="M131">
        <v>-0.14422571238139001</v>
      </c>
      <c r="N131">
        <v>-5.5934771274500597E-2</v>
      </c>
      <c r="O131">
        <v>-8.9266506187774305E-2</v>
      </c>
      <c r="P131">
        <v>0.60167657970486099</v>
      </c>
      <c r="Q131">
        <v>-0.96152803077914895</v>
      </c>
      <c r="R131">
        <v>-0.40153008740615398</v>
      </c>
      <c r="S131">
        <v>-0.24987719434158601</v>
      </c>
      <c r="T131">
        <v>0.60241977939211599</v>
      </c>
      <c r="U131">
        <v>-1.04147630943513</v>
      </c>
      <c r="V131">
        <v>-0.93081134072578298</v>
      </c>
      <c r="W131">
        <v>-5.18908989282778E-2</v>
      </c>
      <c r="X131">
        <v>-0.40284146751543498</v>
      </c>
      <c r="Y131">
        <v>1.9173018457222E-2</v>
      </c>
      <c r="Z131">
        <v>1.6167739361906099</v>
      </c>
      <c r="AA131">
        <v>0.65958916599829098</v>
      </c>
      <c r="AB131">
        <v>0.36269976555600703</v>
      </c>
      <c r="AC131">
        <v>-0.993276678036358</v>
      </c>
      <c r="AD131">
        <v>-1.1962104531929201</v>
      </c>
      <c r="AE131">
        <v>1.24706285897289</v>
      </c>
      <c r="AF131">
        <v>1.05881481805901</v>
      </c>
      <c r="AG131">
        <v>-4.99181166598009E-2</v>
      </c>
      <c r="AH131">
        <v>0.44708280475714202</v>
      </c>
      <c r="AI131">
        <v>1.2110848622654899</v>
      </c>
      <c r="AJ131">
        <v>0.41679538793646798</v>
      </c>
      <c r="AK131">
        <v>-1.1609542485187501</v>
      </c>
      <c r="AL131">
        <v>-1.3388869084484201</v>
      </c>
      <c r="AM131">
        <v>0.40037232763876701</v>
      </c>
      <c r="AN131">
        <v>-0.34277460411491001</v>
      </c>
      <c r="AO131">
        <v>-8.3381509691617603E-2</v>
      </c>
      <c r="AP131">
        <v>-9.4951143503720095E-2</v>
      </c>
      <c r="AQ131">
        <v>0.39740762363943299</v>
      </c>
      <c r="AR131">
        <v>0.26785346501792301</v>
      </c>
      <c r="AS131">
        <v>-0.70117348967475901</v>
      </c>
      <c r="AT131">
        <v>-0.66624460692070298</v>
      </c>
      <c r="AU131">
        <v>-0.63103012129011504</v>
      </c>
      <c r="AV131">
        <v>-0.39865201867633498</v>
      </c>
      <c r="AW131">
        <v>-0.463351100238514</v>
      </c>
      <c r="AX131">
        <v>0.55078642108582698</v>
      </c>
      <c r="AY131">
        <v>0.34513688770079598</v>
      </c>
      <c r="AZ131">
        <v>0.27675703253026002</v>
      </c>
      <c r="BA131">
        <v>-0.69417751697423202</v>
      </c>
      <c r="BB131">
        <v>-0.94506972128836497</v>
      </c>
      <c r="BC131">
        <v>0.365485397213135</v>
      </c>
      <c r="BD131">
        <v>0.61067684771298703</v>
      </c>
      <c r="BE131">
        <v>-0.12948451324438201</v>
      </c>
      <c r="BF131">
        <v>0.16923578341707299</v>
      </c>
      <c r="BG131">
        <v>-3.0538052765283701E-4</v>
      </c>
      <c r="BH131">
        <v>0.50254426488797399</v>
      </c>
      <c r="BI131">
        <v>0.64975865863479099</v>
      </c>
      <c r="BJ131">
        <v>0.54136857849203501</v>
      </c>
      <c r="BK131">
        <v>-1.26803297216984E-2</v>
      </c>
      <c r="BL131">
        <v>-0.21484723367910799</v>
      </c>
      <c r="BM131">
        <v>0.243062921845312</v>
      </c>
      <c r="BN131">
        <v>-0.61879926869706303</v>
      </c>
      <c r="BO131">
        <v>-0.54007838846941103</v>
      </c>
      <c r="BP131">
        <v>-0.373300006344781</v>
      </c>
      <c r="BQ131">
        <v>0.49627452966297902</v>
      </c>
      <c r="BR131">
        <v>0.39575577212198398</v>
      </c>
      <c r="BS131">
        <v>-0.57153901392567796</v>
      </c>
      <c r="BT131">
        <v>-0.187083717989634</v>
      </c>
      <c r="BU131">
        <v>0.29323226437372901</v>
      </c>
      <c r="BV131">
        <v>0.56102604110362098</v>
      </c>
      <c r="BW131">
        <v>-0.66464286363694902</v>
      </c>
      <c r="BX131">
        <v>-9.5477923798528402E-2</v>
      </c>
      <c r="BY131">
        <v>0.173768065460355</v>
      </c>
      <c r="BZ131">
        <v>0.14108506914684499</v>
      </c>
      <c r="CA131">
        <v>-0.44664421144268601</v>
      </c>
      <c r="CB131">
        <v>0.27503137026742602</v>
      </c>
      <c r="CC131">
        <v>9.7714261964955695E-2</v>
      </c>
      <c r="CD131">
        <v>-5.0953111224377401E-2</v>
      </c>
      <c r="CE131">
        <v>0.52891680730365898</v>
      </c>
      <c r="CF131">
        <v>0.2324760433476</v>
      </c>
      <c r="CG131">
        <v>0.135486554381541</v>
      </c>
      <c r="CH131">
        <v>0.185194029855755</v>
      </c>
      <c r="CI131">
        <v>-0.43232429677788597</v>
      </c>
      <c r="CJ131">
        <v>-0.91042338520857702</v>
      </c>
      <c r="CK131">
        <v>0.14592771381282901</v>
      </c>
      <c r="CL131">
        <v>-0.133331491749209</v>
      </c>
      <c r="CM131">
        <v>-0.21310478571574801</v>
      </c>
      <c r="CN131">
        <v>0.253494969844274</v>
      </c>
      <c r="CO131">
        <v>-0.59254166079971105</v>
      </c>
      <c r="CP131">
        <v>1.07067768945831E-2</v>
      </c>
      <c r="CQ131">
        <v>-0.39181433179957997</v>
      </c>
      <c r="CR131">
        <v>-0.30653234220745901</v>
      </c>
      <c r="CS131">
        <v>0.239207643973954</v>
      </c>
      <c r="CT131">
        <v>0.23729050004586399</v>
      </c>
      <c r="CU131">
        <v>0.30454005302513099</v>
      </c>
      <c r="CV131">
        <v>-0.39181258018979997</v>
      </c>
      <c r="CW131">
        <v>0.48504836519907801</v>
      </c>
      <c r="CX131">
        <v>0.17638459742436999</v>
      </c>
      <c r="CY131">
        <v>-0.78242764956723199</v>
      </c>
      <c r="CZ131">
        <v>-0.25855512220263199</v>
      </c>
      <c r="DA131">
        <v>-0.23412070676141999</v>
      </c>
      <c r="DB131">
        <v>-1.2850825096427201</v>
      </c>
      <c r="DC131">
        <v>-0.99705179602861504</v>
      </c>
      <c r="DD131">
        <v>-0.116707203039533</v>
      </c>
      <c r="DE131">
        <v>-0.55319074341964403</v>
      </c>
      <c r="DF131">
        <v>-5.7704488864688201E-2</v>
      </c>
      <c r="DG131">
        <v>0.34765985972799501</v>
      </c>
      <c r="DH131">
        <v>-0.66689550012784404</v>
      </c>
      <c r="DI131">
        <v>-9.8094268303098697E-2</v>
      </c>
      <c r="DJ131">
        <v>-0.21743320339027</v>
      </c>
      <c r="DK131">
        <v>-5.3753935699680601E-2</v>
      </c>
      <c r="DL131">
        <v>0.50187074761004202</v>
      </c>
      <c r="DM131">
        <v>-9.1087527484706304E-2</v>
      </c>
      <c r="DN131">
        <v>-9.7121708597281406E-2</v>
      </c>
      <c r="DO131">
        <v>-0.60528309266048796</v>
      </c>
      <c r="DP131">
        <v>0.72213557013299901</v>
      </c>
      <c r="DQ131">
        <v>-0.93162269909988604</v>
      </c>
      <c r="DR131">
        <v>-0.99155019904199504</v>
      </c>
      <c r="DS131">
        <v>0.222347436641885</v>
      </c>
      <c r="DT131">
        <v>-0.74678260297398003</v>
      </c>
      <c r="DU131">
        <v>0.585335244628026</v>
      </c>
      <c r="DV131">
        <v>1.2966529597273599</v>
      </c>
      <c r="DW131">
        <v>0.84318184798707296</v>
      </c>
      <c r="DX131">
        <v>0.45665952021732897</v>
      </c>
      <c r="DY131">
        <v>-0.83037598422675296</v>
      </c>
      <c r="DZ131">
        <v>-1.04550432266585</v>
      </c>
      <c r="EA131">
        <v>0</v>
      </c>
      <c r="EB131">
        <v>1.26071288475698</v>
      </c>
      <c r="EC131">
        <v>0.28790169157988599</v>
      </c>
      <c r="ED131">
        <v>0.40797899048828901</v>
      </c>
      <c r="EE131">
        <v>1.0696444507155001</v>
      </c>
      <c r="EF131">
        <v>0.63480342041830395</v>
      </c>
      <c r="EG131">
        <v>-1.08819532896627</v>
      </c>
      <c r="EH131">
        <v>-1.2426495575315399</v>
      </c>
      <c r="EI131">
        <v>-0.108488983324348</v>
      </c>
      <c r="EJ131">
        <v>0.47921642550308102</v>
      </c>
      <c r="EK131">
        <v>-0.24111087882155799</v>
      </c>
      <c r="EL131">
        <v>-0.15577290667530699</v>
      </c>
      <c r="EM131">
        <v>0.25915063647858899</v>
      </c>
      <c r="EN131">
        <v>0.33213221226228701</v>
      </c>
      <c r="EO131">
        <v>-0.30058904144404203</v>
      </c>
      <c r="EP131">
        <v>-0.54183977727582699</v>
      </c>
      <c r="EQ131">
        <v>-0.33095773098136999</v>
      </c>
      <c r="ER131">
        <v>-0.51582535188791501</v>
      </c>
      <c r="ES131">
        <v>-0.35746455258540599</v>
      </c>
      <c r="ET131">
        <v>0.79696070453852397</v>
      </c>
      <c r="EU131">
        <v>0.30137695111839402</v>
      </c>
      <c r="EV131">
        <v>0.223993575595304</v>
      </c>
      <c r="EW131">
        <v>-7.1448585445979498E-2</v>
      </c>
      <c r="EX131">
        <v>-1.0069431006913101</v>
      </c>
      <c r="EY131">
        <v>0.31777851037545402</v>
      </c>
      <c r="EZ131">
        <v>0.303533024526221</v>
      </c>
      <c r="FA131">
        <v>0.26098460352222003</v>
      </c>
      <c r="FB131">
        <v>0.10099467062407599</v>
      </c>
      <c r="FC131">
        <v>-8.9594217657923497E-2</v>
      </c>
      <c r="FD131">
        <v>0.44883676234603498</v>
      </c>
      <c r="FE131">
        <v>0.85404733712769898</v>
      </c>
      <c r="FF131">
        <v>0.96245132439110304</v>
      </c>
      <c r="FG131">
        <v>-0.22219164359373</v>
      </c>
      <c r="FH131">
        <v>-0.25162554017254601</v>
      </c>
      <c r="FI131">
        <v>3.0493408100949599E-2</v>
      </c>
      <c r="FJ131">
        <v>0.172797538688929</v>
      </c>
      <c r="FK131">
        <v>-0.48557058785739399</v>
      </c>
      <c r="FL131">
        <v>0.41395765637161203</v>
      </c>
      <c r="FM131">
        <v>0.786838624324115</v>
      </c>
      <c r="FN131">
        <v>0.81588604475114701</v>
      </c>
      <c r="FO131">
        <v>-0.201925629645206</v>
      </c>
      <c r="FP131">
        <v>9.6229152771989401E-2</v>
      </c>
      <c r="FQ131">
        <v>0.58810842253284001</v>
      </c>
      <c r="FR131">
        <v>0.64232374164595496</v>
      </c>
      <c r="FS131">
        <v>-0.133208333372763</v>
      </c>
      <c r="FT131">
        <v>-0.120547711820805</v>
      </c>
      <c r="FU131">
        <v>0.14703176928706099</v>
      </c>
      <c r="FV131">
        <v>0.24564708155585199</v>
      </c>
      <c r="FW131">
        <v>-0.68896092796035102</v>
      </c>
      <c r="FX131">
        <v>-0.315467857088848</v>
      </c>
      <c r="FY131">
        <v>0.17154363447597201</v>
      </c>
      <c r="FZ131">
        <v>-0.14361298481842799</v>
      </c>
      <c r="GA131">
        <v>0.63850186313281998</v>
      </c>
      <c r="GB131">
        <v>7.8722976543550593E-2</v>
      </c>
      <c r="GC131">
        <v>0.18358717783605399</v>
      </c>
      <c r="GD131">
        <v>0.15672118336938901</v>
      </c>
      <c r="GE131">
        <v>-0.430226184254837</v>
      </c>
      <c r="GF131">
        <v>-0.89301824579236899</v>
      </c>
      <c r="GG131">
        <v>0.18312438363022401</v>
      </c>
      <c r="GH131">
        <v>0.217397747306042</v>
      </c>
      <c r="GI131">
        <v>-0.20292055743887899</v>
      </c>
      <c r="GJ131">
        <v>0.93153034066576301</v>
      </c>
      <c r="GK131">
        <v>0.31600647849719798</v>
      </c>
      <c r="GL131">
        <v>0.34309194768742701</v>
      </c>
      <c r="GM131">
        <v>0.13591798155620499</v>
      </c>
      <c r="GN131">
        <v>-2.0628409826152702E-3</v>
      </c>
      <c r="GO131">
        <v>0.28512074514376701</v>
      </c>
      <c r="GP131">
        <v>0.18075050124446401</v>
      </c>
      <c r="GQ131">
        <v>0.261213251676087</v>
      </c>
      <c r="GR131">
        <v>-0.37907255412651802</v>
      </c>
    </row>
    <row r="132" spans="1:200" x14ac:dyDescent="0.55000000000000004">
      <c r="A132">
        <v>0.16377375886970799</v>
      </c>
      <c r="B132">
        <v>-0.21667129638823501</v>
      </c>
      <c r="C132">
        <v>-0.45867430365539502</v>
      </c>
      <c r="D132">
        <v>-0.53059668795041304</v>
      </c>
      <c r="E132">
        <v>-0.20346953260381201</v>
      </c>
      <c r="F132">
        <v>-1.5671526875595601</v>
      </c>
      <c r="G132">
        <v>-0.81703403456879498</v>
      </c>
      <c r="H132">
        <v>9.6740060119775206E-2</v>
      </c>
      <c r="I132">
        <v>-0.63846215187545396</v>
      </c>
      <c r="J132">
        <v>1.0189358006853199E-2</v>
      </c>
      <c r="K132">
        <v>7.4238254616491306E-2</v>
      </c>
      <c r="L132">
        <v>-0.97249590474231296</v>
      </c>
      <c r="M132">
        <v>4.5863579231240799E-2</v>
      </c>
      <c r="N132">
        <v>3.77065708555476E-2</v>
      </c>
      <c r="O132">
        <v>-2.8721835049365999E-2</v>
      </c>
      <c r="P132">
        <v>0.97973444741572502</v>
      </c>
      <c r="Q132">
        <v>-0.90554175681258497</v>
      </c>
      <c r="R132">
        <v>-7.2137024957120294E-2</v>
      </c>
      <c r="S132">
        <v>-0.59034451061478399</v>
      </c>
      <c r="T132">
        <v>1.2356183611447</v>
      </c>
      <c r="U132">
        <v>-0.90880921425356498</v>
      </c>
      <c r="V132">
        <v>-1.2552183081513899</v>
      </c>
      <c r="W132">
        <v>0.114030994152628</v>
      </c>
      <c r="X132">
        <v>-0.54098901841820901</v>
      </c>
      <c r="Y132">
        <v>0.50953226569674903</v>
      </c>
      <c r="Z132">
        <v>1.8830627586292601</v>
      </c>
      <c r="AA132">
        <v>0.48119580394146899</v>
      </c>
      <c r="AB132">
        <v>-1.8289681008408502E-2</v>
      </c>
      <c r="AC132">
        <v>-0.76358654804670001</v>
      </c>
      <c r="AD132">
        <v>-0.84487353363962203</v>
      </c>
      <c r="AE132">
        <v>0.690065248389782</v>
      </c>
      <c r="AF132">
        <v>1.8284793292905099</v>
      </c>
      <c r="AG132">
        <v>-0.26341580127785802</v>
      </c>
      <c r="AH132">
        <v>0.40632637879459899</v>
      </c>
      <c r="AI132">
        <v>1.1084292160587099</v>
      </c>
      <c r="AJ132">
        <v>0.15123565425972901</v>
      </c>
      <c r="AK132">
        <v>-0.75488434035894103</v>
      </c>
      <c r="AL132">
        <v>-1.1131052445495999</v>
      </c>
      <c r="AM132">
        <v>0.32721255511609698</v>
      </c>
      <c r="AN132">
        <v>-3.9721895226313498E-3</v>
      </c>
      <c r="AO132">
        <v>8.9854822634988299E-2</v>
      </c>
      <c r="AP132">
        <v>8.2775350549420104E-2</v>
      </c>
      <c r="AQ132">
        <v>0.171703595694227</v>
      </c>
      <c r="AR132">
        <v>0.109288306473205</v>
      </c>
      <c r="AS132">
        <v>-0.67254416123114502</v>
      </c>
      <c r="AT132">
        <v>-1.1141290549496401</v>
      </c>
      <c r="AU132">
        <v>-0.75134978970137001</v>
      </c>
      <c r="AV132">
        <v>-0.64475975139555997</v>
      </c>
      <c r="AW132">
        <v>-0.45952950675138898</v>
      </c>
      <c r="AX132">
        <v>0.513738658380131</v>
      </c>
      <c r="AY132">
        <v>0.24358620442836099</v>
      </c>
      <c r="AZ132">
        <v>0.15150330870008399</v>
      </c>
      <c r="BA132">
        <v>-1.0073631730491901</v>
      </c>
      <c r="BB132">
        <v>-1.44851339754969</v>
      </c>
      <c r="BC132">
        <v>0.97659361872710404</v>
      </c>
      <c r="BD132">
        <v>1.29071191330367</v>
      </c>
      <c r="BE132">
        <v>-0.40952414862158398</v>
      </c>
      <c r="BF132">
        <v>-4.0260932241207102E-2</v>
      </c>
      <c r="BG132">
        <v>0.355001876132993</v>
      </c>
      <c r="BH132">
        <v>0.92748258558191399</v>
      </c>
      <c r="BI132">
        <v>0.831668651783118</v>
      </c>
      <c r="BJ132">
        <v>0.416564343206143</v>
      </c>
      <c r="BK132">
        <v>0.176081115865133</v>
      </c>
      <c r="BL132">
        <v>-6.5632876547323901E-2</v>
      </c>
      <c r="BM132">
        <v>4.5262654621263998E-2</v>
      </c>
      <c r="BN132">
        <v>-0.58751314344192096</v>
      </c>
      <c r="BO132">
        <v>-0.39761727386800799</v>
      </c>
      <c r="BP132">
        <v>-4.4554425110134098E-2</v>
      </c>
      <c r="BQ132">
        <v>0.135867979938986</v>
      </c>
      <c r="BR132">
        <v>2.4276200421146098E-2</v>
      </c>
      <c r="BS132">
        <v>-0.110240467495846</v>
      </c>
      <c r="BT132">
        <v>0.222318119257713</v>
      </c>
      <c r="BU132">
        <v>0.26161462579046901</v>
      </c>
      <c r="BV132">
        <v>1.0488366442475301</v>
      </c>
      <c r="BW132">
        <v>-0.79715391221182397</v>
      </c>
      <c r="BX132">
        <v>-0.33713049518937899</v>
      </c>
      <c r="BY132">
        <v>0.39798558857378802</v>
      </c>
      <c r="BZ132">
        <v>0.39230865662131997</v>
      </c>
      <c r="CA132">
        <v>-0.37408428383700498</v>
      </c>
      <c r="CB132">
        <v>0.50859458322721296</v>
      </c>
      <c r="CC132">
        <v>0.31753094457290099</v>
      </c>
      <c r="CD132">
        <v>0.18949138991579001</v>
      </c>
      <c r="CE132">
        <v>0.96004723241919598</v>
      </c>
      <c r="CF132">
        <v>0.52369699705568296</v>
      </c>
      <c r="CG132">
        <v>1.0947494821853801E-2</v>
      </c>
      <c r="CH132">
        <v>-1.4879906770894701E-2</v>
      </c>
      <c r="CI132">
        <v>-0.350768264066949</v>
      </c>
      <c r="CJ132">
        <v>-0.80974895031905603</v>
      </c>
      <c r="CK132">
        <v>-7.7980493217023397E-2</v>
      </c>
      <c r="CL132">
        <v>-0.49248182621126402</v>
      </c>
      <c r="CM132">
        <v>-0.136285152300157</v>
      </c>
      <c r="CN132">
        <v>0.25090201056508299</v>
      </c>
      <c r="CO132">
        <v>-1.0638632916499799</v>
      </c>
      <c r="CP132">
        <v>-0.26698501579599698</v>
      </c>
      <c r="CQ132">
        <v>-0.64257820859009995</v>
      </c>
      <c r="CR132">
        <v>-0.57915168825385699</v>
      </c>
      <c r="CS132">
        <v>1.07320322416108E-2</v>
      </c>
      <c r="CT132">
        <v>5.7522302118295697E-2</v>
      </c>
      <c r="CU132">
        <v>0.86907293426485099</v>
      </c>
      <c r="CV132">
        <v>-0.14921149518489099</v>
      </c>
      <c r="CW132">
        <v>1.0271440175833499</v>
      </c>
      <c r="CX132">
        <v>0.50478929111906801</v>
      </c>
      <c r="CY132">
        <v>-0.97931058158497597</v>
      </c>
      <c r="CZ132">
        <v>-0.298615711678068</v>
      </c>
      <c r="DA132">
        <v>-0.104169155825264</v>
      </c>
      <c r="DB132">
        <v>-1.6641452724944199</v>
      </c>
      <c r="DC132">
        <v>-0.92462351270686904</v>
      </c>
      <c r="DD132">
        <v>0.13726218154724601</v>
      </c>
      <c r="DE132">
        <v>-0.42735144969761202</v>
      </c>
      <c r="DF132">
        <v>8.0334732792000305E-2</v>
      </c>
      <c r="DG132">
        <v>0.30844119198458397</v>
      </c>
      <c r="DH132">
        <v>-0.710695678014304</v>
      </c>
      <c r="DI132">
        <v>0.117968868453486</v>
      </c>
      <c r="DJ132">
        <v>-0.139039803820597</v>
      </c>
      <c r="DK132">
        <v>4.23409974586813E-2</v>
      </c>
      <c r="DL132">
        <v>0.84201700338684005</v>
      </c>
      <c r="DM132">
        <v>0.16063867894463599</v>
      </c>
      <c r="DN132">
        <v>0.219407650378008</v>
      </c>
      <c r="DO132">
        <v>-1.1085091579655399</v>
      </c>
      <c r="DP132">
        <v>1.50662802094504</v>
      </c>
      <c r="DQ132">
        <v>-0.88932803127009297</v>
      </c>
      <c r="DR132">
        <v>-1.1492048949011</v>
      </c>
      <c r="DS132">
        <v>0.37932678947762899</v>
      </c>
      <c r="DT132">
        <v>-1.1319796756984</v>
      </c>
      <c r="DU132">
        <v>1.3020691242256801</v>
      </c>
      <c r="DV132">
        <v>1.8912950404533</v>
      </c>
      <c r="DW132">
        <v>0.43839822892602198</v>
      </c>
      <c r="DX132">
        <v>9.6638327985676897E-2</v>
      </c>
      <c r="DY132">
        <v>-0.49236954996440002</v>
      </c>
      <c r="DZ132">
        <v>-0.76099356388988504</v>
      </c>
      <c r="EA132">
        <v>1.26071288475698</v>
      </c>
      <c r="EB132">
        <v>0</v>
      </c>
      <c r="EC132">
        <v>0.23051304240127801</v>
      </c>
      <c r="ED132">
        <v>0.46784301105794301</v>
      </c>
      <c r="EE132">
        <v>1.39616654013587</v>
      </c>
      <c r="EF132">
        <v>0.34973153091616199</v>
      </c>
      <c r="EG132">
        <v>-0.64364792969770901</v>
      </c>
      <c r="EH132">
        <v>-1.1547501636300901</v>
      </c>
      <c r="EI132">
        <v>-0.113905043055607</v>
      </c>
      <c r="EJ132">
        <v>0.64222318807424394</v>
      </c>
      <c r="EK132">
        <v>-7.9762177962452302E-2</v>
      </c>
      <c r="EL132">
        <v>5.9176785280190797E-2</v>
      </c>
      <c r="EM132">
        <v>4.3656087257949602E-2</v>
      </c>
      <c r="EN132">
        <v>0.22593059954380701</v>
      </c>
      <c r="EO132">
        <v>-0.49685494348984099</v>
      </c>
      <c r="EP132">
        <v>-0.81590480253454201</v>
      </c>
      <c r="EQ132">
        <v>-0.40968378210366702</v>
      </c>
      <c r="ER132">
        <v>-0.80455476616326305</v>
      </c>
      <c r="ES132">
        <v>-0.31383155081737202</v>
      </c>
      <c r="ET132">
        <v>0.96499951642067605</v>
      </c>
      <c r="EU132">
        <v>0.17932406116454899</v>
      </c>
      <c r="EV132">
        <v>9.9983251984862395E-2</v>
      </c>
      <c r="EW132">
        <v>-0.170774503562928</v>
      </c>
      <c r="EX132">
        <v>-1.4405561521597701</v>
      </c>
      <c r="EY132">
        <v>0.88401021502438504</v>
      </c>
      <c r="EZ132">
        <v>0.87722539065938199</v>
      </c>
      <c r="FA132">
        <v>1.50239900321689E-2</v>
      </c>
      <c r="FB132">
        <v>-0.10028830589139601</v>
      </c>
      <c r="FC132">
        <v>0.26476378511294602</v>
      </c>
      <c r="FD132">
        <v>0.89869496919238301</v>
      </c>
      <c r="FE132">
        <v>1.3687722569335401</v>
      </c>
      <c r="FF132">
        <v>0.51303507439450002</v>
      </c>
      <c r="FG132">
        <v>-4.7193949966800298E-2</v>
      </c>
      <c r="FH132">
        <v>-0.12389772610458499</v>
      </c>
      <c r="FI132">
        <v>-0.17958418308830801</v>
      </c>
      <c r="FJ132">
        <v>-3.0953594272789299E-2</v>
      </c>
      <c r="FK132">
        <v>-0.21351911708012999</v>
      </c>
      <c r="FL132">
        <v>0.75112225233280305</v>
      </c>
      <c r="FM132">
        <v>0.36607101408187398</v>
      </c>
      <c r="FN132">
        <v>0.52486988036480398</v>
      </c>
      <c r="FO132">
        <v>0.24119460294369699</v>
      </c>
      <c r="FP132">
        <v>0.61180058582283503</v>
      </c>
      <c r="FQ132">
        <v>0.60182533770435598</v>
      </c>
      <c r="FR132">
        <v>1.05363952432397</v>
      </c>
      <c r="FS132">
        <v>-0.30335857964449198</v>
      </c>
      <c r="FT132">
        <v>-0.34015210212429298</v>
      </c>
      <c r="FU132">
        <v>0.32153756189043098</v>
      </c>
      <c r="FV132">
        <v>0.46364591557762203</v>
      </c>
      <c r="FW132">
        <v>-0.70785990374812602</v>
      </c>
      <c r="FX132">
        <v>-0.70577168466732099</v>
      </c>
      <c r="FY132">
        <v>0.30420156909506002</v>
      </c>
      <c r="FZ132">
        <v>0.102534323358421</v>
      </c>
      <c r="GA132">
        <v>1.11747663296239</v>
      </c>
      <c r="GB132">
        <v>0.27384256043653199</v>
      </c>
      <c r="GC132">
        <v>9.7181619198303495E-2</v>
      </c>
      <c r="GD132">
        <v>-1.00867881154196E-2</v>
      </c>
      <c r="GE132">
        <v>-0.41989083375950398</v>
      </c>
      <c r="GF132">
        <v>-1.05744532347925</v>
      </c>
      <c r="GG132">
        <v>-1.7140403871673301E-3</v>
      </c>
      <c r="GH132">
        <v>-1.6473404627321699E-2</v>
      </c>
      <c r="GI132">
        <v>-5.1160503240996101E-2</v>
      </c>
      <c r="GJ132">
        <v>0.75635916588657104</v>
      </c>
      <c r="GK132">
        <v>8.2002112405261396E-2</v>
      </c>
      <c r="GL132">
        <v>0.101028338841248</v>
      </c>
      <c r="GM132">
        <v>-6.4181119447206295E-2</v>
      </c>
      <c r="GN132">
        <v>-0.19233550553140999</v>
      </c>
      <c r="GO132">
        <v>3.37572271611686E-2</v>
      </c>
      <c r="GP132">
        <v>-8.3099096389891797E-2</v>
      </c>
      <c r="GQ132">
        <v>0.77799149400583101</v>
      </c>
      <c r="GR132">
        <v>-6.6299640765339701E-2</v>
      </c>
    </row>
    <row r="133" spans="1:200" x14ac:dyDescent="0.55000000000000004">
      <c r="A133">
        <v>3.5110997342618397E-2</v>
      </c>
      <c r="B133">
        <v>-2.20876719897917</v>
      </c>
      <c r="C133">
        <v>-0.99789253602932104</v>
      </c>
      <c r="D133">
        <v>-0.90848013830069696</v>
      </c>
      <c r="E133">
        <v>-1.87234898374448</v>
      </c>
      <c r="F133">
        <v>-0.42014177816821502</v>
      </c>
      <c r="G133">
        <v>-0.656455317639006</v>
      </c>
      <c r="H133">
        <v>-1.39235750359604</v>
      </c>
      <c r="I133">
        <v>-0.52781853841789395</v>
      </c>
      <c r="J133">
        <v>-1.3068948034836501</v>
      </c>
      <c r="K133">
        <v>1.60795028016894</v>
      </c>
      <c r="L133">
        <v>-0.48712646773839902</v>
      </c>
      <c r="M133">
        <v>-1.5718929770299299</v>
      </c>
      <c r="N133">
        <v>-1.75713395190116</v>
      </c>
      <c r="O133">
        <v>-1.7264068688002401</v>
      </c>
      <c r="P133">
        <v>-0.11640009046600799</v>
      </c>
      <c r="Q133">
        <v>-0.92519760567815001</v>
      </c>
      <c r="R133">
        <v>-0.50152027075595096</v>
      </c>
      <c r="S133">
        <v>0.64835886127676001</v>
      </c>
      <c r="T133">
        <v>0.11696554509187899</v>
      </c>
      <c r="U133">
        <v>-0.67157962525183901</v>
      </c>
      <c r="V133">
        <v>-0.67610443305863799</v>
      </c>
      <c r="W133">
        <v>-7.6849022754490307E-2</v>
      </c>
      <c r="X133">
        <v>-0.73878883477656598</v>
      </c>
      <c r="Y133">
        <v>-0.38433047614786903</v>
      </c>
      <c r="Z133">
        <v>0.18612810941569899</v>
      </c>
      <c r="AA133">
        <v>0.28116197234281498</v>
      </c>
      <c r="AB133">
        <v>1.0418862873108199</v>
      </c>
      <c r="AC133">
        <v>-0.349031588688546</v>
      </c>
      <c r="AD133">
        <v>-0.48996078327287601</v>
      </c>
      <c r="AE133">
        <v>0.47773039094742298</v>
      </c>
      <c r="AF133">
        <v>0.40289136245804003</v>
      </c>
      <c r="AG133">
        <v>1.13363453681252</v>
      </c>
      <c r="AH133">
        <v>1.7938028004376201</v>
      </c>
      <c r="AI133">
        <v>6.9904010067976502E-2</v>
      </c>
      <c r="AJ133">
        <v>1.5617147002814999</v>
      </c>
      <c r="AK133">
        <v>-0.64359638664641405</v>
      </c>
      <c r="AL133">
        <v>-0.63231387260546201</v>
      </c>
      <c r="AM133">
        <v>1.56082104129732</v>
      </c>
      <c r="AN133">
        <v>-0.59059078149309097</v>
      </c>
      <c r="AO133">
        <v>-1.63475685087352</v>
      </c>
      <c r="AP133">
        <v>-1.6295469218524401</v>
      </c>
      <c r="AQ133">
        <v>0.26796072490948097</v>
      </c>
      <c r="AR133">
        <v>0.94170166788419496</v>
      </c>
      <c r="AS133">
        <v>-2.0593550270949699E-2</v>
      </c>
      <c r="AT133">
        <v>0.34527935491317002</v>
      </c>
      <c r="AU133">
        <v>-0.98956211830854102</v>
      </c>
      <c r="AV133">
        <v>-0.863713051469435</v>
      </c>
      <c r="AW133">
        <v>-1.4143502569755599</v>
      </c>
      <c r="AX133">
        <v>0.108800778051218</v>
      </c>
      <c r="AY133">
        <v>1.2455399948386701</v>
      </c>
      <c r="AZ133">
        <v>1.7420183291745901</v>
      </c>
      <c r="BA133">
        <v>0.194911737962637</v>
      </c>
      <c r="BB133">
        <v>-0.143236570143601</v>
      </c>
      <c r="BC133">
        <v>0.16756695758463999</v>
      </c>
      <c r="BD133">
        <v>0.25865455183466901</v>
      </c>
      <c r="BE133">
        <v>0.88971134566355903</v>
      </c>
      <c r="BF133">
        <v>1.3111905379901101</v>
      </c>
      <c r="BG133">
        <v>-0.55599217610279905</v>
      </c>
      <c r="BH133">
        <v>2.5151681756895999E-2</v>
      </c>
      <c r="BI133">
        <v>-0.181057182569557</v>
      </c>
      <c r="BJ133">
        <v>-0.123730289513269</v>
      </c>
      <c r="BK133">
        <v>-1.28884011453129</v>
      </c>
      <c r="BL133">
        <v>-1.73905941225389</v>
      </c>
      <c r="BM133">
        <v>1.57430952465678</v>
      </c>
      <c r="BN133">
        <v>-1.1870080076379701</v>
      </c>
      <c r="BO133">
        <v>-1.15166814247186</v>
      </c>
      <c r="BP133">
        <v>-0.32068044327760997</v>
      </c>
      <c r="BQ133">
        <v>1.17060876563161</v>
      </c>
      <c r="BR133">
        <v>0.98499954297765702</v>
      </c>
      <c r="BS133">
        <v>-0.52493409094478105</v>
      </c>
      <c r="BT133">
        <v>-0.66437670889256195</v>
      </c>
      <c r="BU133">
        <v>0.98942050002270698</v>
      </c>
      <c r="BV133">
        <v>-0.23392128299642301</v>
      </c>
      <c r="BW133">
        <v>-0.31240809261908398</v>
      </c>
      <c r="BX133">
        <v>1.048399957784</v>
      </c>
      <c r="BY133">
        <v>-1.00649440644924</v>
      </c>
      <c r="BZ133">
        <v>-0.938191448031787</v>
      </c>
      <c r="CA133">
        <v>-1.03441757920708</v>
      </c>
      <c r="CB133">
        <v>0.12748401407899701</v>
      </c>
      <c r="CC133">
        <v>-0.70388007110193995</v>
      </c>
      <c r="CD133">
        <v>-0.87359162997334905</v>
      </c>
      <c r="CE133">
        <v>-0.23135752820194599</v>
      </c>
      <c r="CF133">
        <v>-0.65032568392831802</v>
      </c>
      <c r="CG133">
        <v>1.1286670471018201</v>
      </c>
      <c r="CH133">
        <v>1.2454561667049999</v>
      </c>
      <c r="CI133">
        <v>-1.23552084888063</v>
      </c>
      <c r="CJ133">
        <v>-0.96555991006165798</v>
      </c>
      <c r="CK133">
        <v>1.35146419340728</v>
      </c>
      <c r="CL133">
        <v>0.54709340652836402</v>
      </c>
      <c r="CM133">
        <v>-0.841085983579971</v>
      </c>
      <c r="CN133">
        <v>-0.94054077279528403</v>
      </c>
      <c r="CO133">
        <v>-8.5441935541580499E-2</v>
      </c>
      <c r="CP133">
        <v>1.12361945751475</v>
      </c>
      <c r="CQ133">
        <v>0.55661797104333499</v>
      </c>
      <c r="CR133">
        <v>0.51109505867324001</v>
      </c>
      <c r="CS133">
        <v>1.5656625099674499</v>
      </c>
      <c r="CT133">
        <v>1.7953865709707399</v>
      </c>
      <c r="CU133">
        <v>-7.9378456580005197E-2</v>
      </c>
      <c r="CV133">
        <v>-0.57066452029694303</v>
      </c>
      <c r="CW133">
        <v>0.26412923046086301</v>
      </c>
      <c r="CX133">
        <v>-0.83416261185878304</v>
      </c>
      <c r="CY133">
        <v>-0.87881780254406106</v>
      </c>
      <c r="CZ133">
        <v>-0.74094237339259605</v>
      </c>
      <c r="DA133">
        <v>-1.79928759967055</v>
      </c>
      <c r="DB133">
        <v>-0.50973906527004798</v>
      </c>
      <c r="DC133">
        <v>-0.75985470943691902</v>
      </c>
      <c r="DD133">
        <v>-1.2620829311955299</v>
      </c>
      <c r="DE133">
        <v>-0.71938511891041301</v>
      </c>
      <c r="DF133">
        <v>-1.0004439184062699</v>
      </c>
      <c r="DG133">
        <v>0.88116104595031397</v>
      </c>
      <c r="DH133">
        <v>-0.89453846108394697</v>
      </c>
      <c r="DI133">
        <v>-1.4266995095222299</v>
      </c>
      <c r="DJ133">
        <v>-2.1842806780325499</v>
      </c>
      <c r="DK133">
        <v>-1.75158038393042</v>
      </c>
      <c r="DL133">
        <v>-0.225950485472693</v>
      </c>
      <c r="DM133">
        <v>-0.42660411803495601</v>
      </c>
      <c r="DN133">
        <v>-0.35589561202550202</v>
      </c>
      <c r="DO133">
        <v>2.7186838149446898E-3</v>
      </c>
      <c r="DP133">
        <v>0.166835738182602</v>
      </c>
      <c r="DQ133">
        <v>-0.69012657913572695</v>
      </c>
      <c r="DR133">
        <v>-0.71286708777046204</v>
      </c>
      <c r="DS133">
        <v>0.123270375466268</v>
      </c>
      <c r="DT133">
        <v>-0.27716461370455397</v>
      </c>
      <c r="DU133">
        <v>2.7961030726618898E-2</v>
      </c>
      <c r="DV133">
        <v>0.52155654785596495</v>
      </c>
      <c r="DW133">
        <v>1.0030198875199601</v>
      </c>
      <c r="DX133">
        <v>1.0884610737667799</v>
      </c>
      <c r="DY133">
        <v>-0.35622315916749597</v>
      </c>
      <c r="DZ133">
        <v>-0.68913548477821096</v>
      </c>
      <c r="EA133">
        <v>0.28790169157988599</v>
      </c>
      <c r="EB133">
        <v>0.23051304240127801</v>
      </c>
      <c r="EC133">
        <v>0</v>
      </c>
      <c r="ED133">
        <v>1.72206580202962</v>
      </c>
      <c r="EE133">
        <v>0.67262638427637</v>
      </c>
      <c r="EF133">
        <v>1.4132407116832799</v>
      </c>
      <c r="EG133">
        <v>-0.37490492205942499</v>
      </c>
      <c r="EH133">
        <v>-0.642297547962001</v>
      </c>
      <c r="EI133">
        <v>1.14475033423707</v>
      </c>
      <c r="EJ133">
        <v>1.27286213450606</v>
      </c>
      <c r="EK133">
        <v>-1.8988047395775001</v>
      </c>
      <c r="EL133">
        <v>-1.4883379953628</v>
      </c>
      <c r="EM133">
        <v>1.20876368673884</v>
      </c>
      <c r="EN133">
        <v>1.50357876030878</v>
      </c>
      <c r="EO133">
        <v>-2.5740105134968501E-2</v>
      </c>
      <c r="EP133">
        <v>0.38453242893529699</v>
      </c>
      <c r="EQ133">
        <v>-0.986894140597117</v>
      </c>
      <c r="ER133">
        <v>-0.775258562304868</v>
      </c>
      <c r="ES133">
        <v>-1.8291985498996299</v>
      </c>
      <c r="ET133">
        <v>0.38449077849525298</v>
      </c>
      <c r="EU133">
        <v>1.46580440385855</v>
      </c>
      <c r="EV133">
        <v>1.8615309717306801</v>
      </c>
      <c r="EW133">
        <v>1.0041150602150699</v>
      </c>
      <c r="EX133">
        <v>-4.5985310041542E-2</v>
      </c>
      <c r="EY133">
        <v>-2.3309342221031801E-2</v>
      </c>
      <c r="EZ133">
        <v>-0.124827210596438</v>
      </c>
      <c r="FA133">
        <v>1.5518651052205501</v>
      </c>
      <c r="FB133">
        <v>1.44322022990729</v>
      </c>
      <c r="FC133">
        <v>-0.31930297284458498</v>
      </c>
      <c r="FD133">
        <v>-0.10871591408152299</v>
      </c>
      <c r="FE133">
        <v>-0.109760856609411</v>
      </c>
      <c r="FF133">
        <v>0.62092548756874599</v>
      </c>
      <c r="FG133">
        <v>-1.6408640847990501</v>
      </c>
      <c r="FH133">
        <v>-1.9660461243379199</v>
      </c>
      <c r="FI133">
        <v>1.2762366979291899</v>
      </c>
      <c r="FJ133">
        <v>0.60150401849708501</v>
      </c>
      <c r="FK133">
        <v>-0.87296834036488902</v>
      </c>
      <c r="FL133">
        <v>6.8199095032209098E-2</v>
      </c>
      <c r="FM133">
        <v>0.93688550069847598</v>
      </c>
      <c r="FN133">
        <v>1.2530734380430599</v>
      </c>
      <c r="FO133">
        <v>-0.28758599852854999</v>
      </c>
      <c r="FP133">
        <v>-8.3332245309917702E-2</v>
      </c>
      <c r="FQ133">
        <v>0.67536297369677101</v>
      </c>
      <c r="FR133">
        <v>-0.194372561889465</v>
      </c>
      <c r="FS133">
        <v>0.82082345849159399</v>
      </c>
      <c r="FT133">
        <v>1.0305423680512</v>
      </c>
      <c r="FU133">
        <v>-0.99012890231998996</v>
      </c>
      <c r="FV133">
        <v>-0.81395518058626803</v>
      </c>
      <c r="FW133">
        <v>-1.2054454133263399</v>
      </c>
      <c r="FX133">
        <v>-1.48208060014594E-4</v>
      </c>
      <c r="FY133">
        <v>-0.83276309721370001</v>
      </c>
      <c r="FZ133">
        <v>-1.07339016077507</v>
      </c>
      <c r="GA133">
        <v>-0.30748557886210698</v>
      </c>
      <c r="GB133">
        <v>-1.1183215269608799</v>
      </c>
      <c r="GC133">
        <v>1.1271809976192899</v>
      </c>
      <c r="GD133">
        <v>1.34319515163449</v>
      </c>
      <c r="GE133">
        <v>-1.2182243732317699</v>
      </c>
      <c r="GF133">
        <v>-0.83603449521955098</v>
      </c>
      <c r="GG133">
        <v>1.4925826211532101</v>
      </c>
      <c r="GH133">
        <v>1.0545076753157201</v>
      </c>
      <c r="GI133">
        <v>-1.32681380054516</v>
      </c>
      <c r="GJ133">
        <v>0.140810808962991</v>
      </c>
      <c r="GK133">
        <v>1.6125104707865601</v>
      </c>
      <c r="GL133">
        <v>1.6487962349977101</v>
      </c>
      <c r="GM133">
        <v>1.54403603560587</v>
      </c>
      <c r="GN133">
        <v>1.3300867785869499</v>
      </c>
      <c r="GO133">
        <v>1.3761096896701801</v>
      </c>
      <c r="GP133">
        <v>1.29833437221146</v>
      </c>
      <c r="GQ133">
        <v>-0.131944654004502</v>
      </c>
      <c r="GR133">
        <v>-0.61160580529588904</v>
      </c>
    </row>
    <row r="134" spans="1:200" x14ac:dyDescent="0.55000000000000004">
      <c r="A134">
        <v>0.12793624788916699</v>
      </c>
      <c r="B134">
        <v>-1.5362135459644699</v>
      </c>
      <c r="C134">
        <v>-0.94587014025995397</v>
      </c>
      <c r="D134">
        <v>-1.28379252088847</v>
      </c>
      <c r="E134">
        <v>-1.70067218386203</v>
      </c>
      <c r="F134">
        <v>-0.65102086274937698</v>
      </c>
      <c r="G134">
        <v>-0.73370107724150402</v>
      </c>
      <c r="H134">
        <v>-0.88281330877995301</v>
      </c>
      <c r="I134">
        <v>-0.68979495539058999</v>
      </c>
      <c r="J134">
        <v>-1.08190414707185</v>
      </c>
      <c r="K134">
        <v>1.3399552335453699</v>
      </c>
      <c r="L134">
        <v>-0.70553752988011098</v>
      </c>
      <c r="M134">
        <v>-1.14330410162957</v>
      </c>
      <c r="N134">
        <v>-1.1333105267452299</v>
      </c>
      <c r="O134">
        <v>-1.1866046664769101</v>
      </c>
      <c r="P134">
        <v>0.16516827173427001</v>
      </c>
      <c r="Q134">
        <v>-1.1802436602531501</v>
      </c>
      <c r="R134">
        <v>-0.402929909996467</v>
      </c>
      <c r="S134">
        <v>0.30115545270529198</v>
      </c>
      <c r="T134">
        <v>0.38637591873643601</v>
      </c>
      <c r="U134">
        <v>-0.90994618591204102</v>
      </c>
      <c r="V134">
        <v>-0.98250334207529899</v>
      </c>
      <c r="W134">
        <v>5.9095052955353597E-2</v>
      </c>
      <c r="X134">
        <v>-0.75527071547813396</v>
      </c>
      <c r="Y134">
        <v>-0.124165942121421</v>
      </c>
      <c r="Z134">
        <v>0.36285952069529598</v>
      </c>
      <c r="AA134">
        <v>0.17619484502631</v>
      </c>
      <c r="AB134">
        <v>0.68335394809178096</v>
      </c>
      <c r="AC134">
        <v>-0.49844247679452403</v>
      </c>
      <c r="AD134">
        <v>-0.61617858558026894</v>
      </c>
      <c r="AE134">
        <v>0.41819745437353401</v>
      </c>
      <c r="AF134">
        <v>0.60494872247058995</v>
      </c>
      <c r="AG134">
        <v>0.67669305210636199</v>
      </c>
      <c r="AH134">
        <v>2.1379260426960802</v>
      </c>
      <c r="AI134">
        <v>0.16610261813143501</v>
      </c>
      <c r="AJ134">
        <v>1.13122527281731</v>
      </c>
      <c r="AK134">
        <v>-0.76161967230003003</v>
      </c>
      <c r="AL134">
        <v>-0.84643438720443998</v>
      </c>
      <c r="AM134">
        <v>1.4786625861707201</v>
      </c>
      <c r="AN134">
        <v>-0.52155769189564705</v>
      </c>
      <c r="AO134">
        <v>-1.0737655209192301</v>
      </c>
      <c r="AP134">
        <v>-1.1060781552922201</v>
      </c>
      <c r="AQ134">
        <v>0.34886072168455901</v>
      </c>
      <c r="AR134">
        <v>0.96727807844700697</v>
      </c>
      <c r="AS134">
        <v>-0.26951501987909898</v>
      </c>
      <c r="AT134">
        <v>5.03409748953247E-2</v>
      </c>
      <c r="AU134">
        <v>-1.3042410811781999</v>
      </c>
      <c r="AV134">
        <v>-1.1094994598961601</v>
      </c>
      <c r="AW134">
        <v>-1.85535089092336</v>
      </c>
      <c r="AX134">
        <v>0.108025645092362</v>
      </c>
      <c r="AY134">
        <v>1.32864787864384</v>
      </c>
      <c r="AZ134">
        <v>1.4532694045079699</v>
      </c>
      <c r="BA134">
        <v>-0.103327452653454</v>
      </c>
      <c r="BB134">
        <v>-0.42905924248884397</v>
      </c>
      <c r="BC134">
        <v>0.43039728946516598</v>
      </c>
      <c r="BD134">
        <v>0.52226994296049101</v>
      </c>
      <c r="BE134">
        <v>0.52949639654479297</v>
      </c>
      <c r="BF134">
        <v>0.87556620372350302</v>
      </c>
      <c r="BG134">
        <v>-0.24453871537733901</v>
      </c>
      <c r="BH134">
        <v>0.29949576959408197</v>
      </c>
      <c r="BI134">
        <v>-8.0820228834940597E-2</v>
      </c>
      <c r="BJ134">
        <v>-0.16193324869916201</v>
      </c>
      <c r="BK134">
        <v>-0.92855819165122899</v>
      </c>
      <c r="BL134">
        <v>-1.25458060154281</v>
      </c>
      <c r="BM134">
        <v>1.24472782224807</v>
      </c>
      <c r="BN134">
        <v>-1.2097686518461901</v>
      </c>
      <c r="BO134">
        <v>-1.02918738799686</v>
      </c>
      <c r="BP134">
        <v>-0.203243362244141</v>
      </c>
      <c r="BQ134">
        <v>0.83157197391959803</v>
      </c>
      <c r="BR134">
        <v>0.66106700750757297</v>
      </c>
      <c r="BS134">
        <v>-0.39542933765350902</v>
      </c>
      <c r="BT134">
        <v>-0.435767598032893</v>
      </c>
      <c r="BU134">
        <v>1.1361913480246799</v>
      </c>
      <c r="BV134">
        <v>6.13693874956684E-2</v>
      </c>
      <c r="BW134">
        <v>-0.501695502645914</v>
      </c>
      <c r="BX134">
        <v>0.65693345459459396</v>
      </c>
      <c r="BY134">
        <v>-0.69253621755592798</v>
      </c>
      <c r="BZ134">
        <v>-0.65089058631323204</v>
      </c>
      <c r="CA134">
        <v>-0.90402142555736398</v>
      </c>
      <c r="CB134">
        <v>0.37632266958467497</v>
      </c>
      <c r="CC134">
        <v>-0.52607637069850799</v>
      </c>
      <c r="CD134">
        <v>-0.74560459242757804</v>
      </c>
      <c r="CE134">
        <v>6.5087124081770295E-2</v>
      </c>
      <c r="CF134">
        <v>-0.41356345190168903</v>
      </c>
      <c r="CG134">
        <v>1.11599210983543</v>
      </c>
      <c r="CH134">
        <v>1.0215585646062699</v>
      </c>
      <c r="CI134">
        <v>-1.1867204765720001</v>
      </c>
      <c r="CJ134">
        <v>-1.07985232353849</v>
      </c>
      <c r="CK134">
        <v>1.0036211210485799</v>
      </c>
      <c r="CL134">
        <v>0.34438408375070401</v>
      </c>
      <c r="CM134">
        <v>-0.57543935631764098</v>
      </c>
      <c r="CN134">
        <v>-0.64054290385966295</v>
      </c>
      <c r="CO134">
        <v>-0.40941159432916002</v>
      </c>
      <c r="CP134">
        <v>0.70340193992578004</v>
      </c>
      <c r="CQ134">
        <v>0.259546692071211</v>
      </c>
      <c r="CR134">
        <v>0.27521794229651497</v>
      </c>
      <c r="CS134">
        <v>1.1003603661255801</v>
      </c>
      <c r="CT134">
        <v>1.2190570093105599</v>
      </c>
      <c r="CU134">
        <v>0.17354260424843099</v>
      </c>
      <c r="CV134">
        <v>-0.54918776898781596</v>
      </c>
      <c r="CW134">
        <v>0.49643842797631799</v>
      </c>
      <c r="CX134">
        <v>-0.46772412380724798</v>
      </c>
      <c r="CY134">
        <v>-1.23985011334109</v>
      </c>
      <c r="CZ134">
        <v>-0.98958532532503396</v>
      </c>
      <c r="DA134">
        <v>-1.3775603837667201</v>
      </c>
      <c r="DB134">
        <v>-0.77190549371188999</v>
      </c>
      <c r="DC134">
        <v>-1.0557302572032801</v>
      </c>
      <c r="DD134">
        <v>-0.77944970858265294</v>
      </c>
      <c r="DE134">
        <v>-0.88386898729278496</v>
      </c>
      <c r="DF134">
        <v>-0.85200064450032698</v>
      </c>
      <c r="DG134">
        <v>1.04512496947994</v>
      </c>
      <c r="DH134">
        <v>-1.2084344723468901</v>
      </c>
      <c r="DI134">
        <v>-0.99971223230509898</v>
      </c>
      <c r="DJ134">
        <v>-1.4367955878332701</v>
      </c>
      <c r="DK134">
        <v>-1.1343031127884999</v>
      </c>
      <c r="DL134">
        <v>3.4854368720995697E-2</v>
      </c>
      <c r="DM134">
        <v>-0.282931525229558</v>
      </c>
      <c r="DN134">
        <v>-0.213652894963582</v>
      </c>
      <c r="DO134">
        <v>-0.31344083119675697</v>
      </c>
      <c r="DP134">
        <v>0.46828610961109501</v>
      </c>
      <c r="DQ134">
        <v>-0.95632851986377698</v>
      </c>
      <c r="DR134">
        <v>-0.99029328561682195</v>
      </c>
      <c r="DS134">
        <v>0.307269085257661</v>
      </c>
      <c r="DT134">
        <v>-0.47485668497700101</v>
      </c>
      <c r="DU134">
        <v>0.29077388487815198</v>
      </c>
      <c r="DV134">
        <v>0.76329182820369501</v>
      </c>
      <c r="DW134">
        <v>0.83796079046198602</v>
      </c>
      <c r="DX134">
        <v>0.75555933124425001</v>
      </c>
      <c r="DY134">
        <v>-0.44524071957306799</v>
      </c>
      <c r="DZ134">
        <v>-0.84911055077599196</v>
      </c>
      <c r="EA134">
        <v>0.40797899048828901</v>
      </c>
      <c r="EB134">
        <v>0.46784301105794301</v>
      </c>
      <c r="EC134">
        <v>1.72206580202962</v>
      </c>
      <c r="ED134">
        <v>0</v>
      </c>
      <c r="EE134">
        <v>0.98352744615185395</v>
      </c>
      <c r="EF134">
        <v>1.131720605693</v>
      </c>
      <c r="EG134">
        <v>-0.45988920577423398</v>
      </c>
      <c r="EH134">
        <v>-0.90755041960013005</v>
      </c>
      <c r="EI134">
        <v>0.95693448696056405</v>
      </c>
      <c r="EJ134">
        <v>1.43564160573351</v>
      </c>
      <c r="EK134">
        <v>-1.33403673222138</v>
      </c>
      <c r="EL134">
        <v>-1.07209526199355</v>
      </c>
      <c r="EM134">
        <v>0.99372002936481896</v>
      </c>
      <c r="EN134">
        <v>1.4887476172983101</v>
      </c>
      <c r="EO134">
        <v>-0.29183956090038299</v>
      </c>
      <c r="EP134">
        <v>8.7991123500827703E-2</v>
      </c>
      <c r="EQ134">
        <v>-0.98555513472602796</v>
      </c>
      <c r="ER134">
        <v>-0.98300942131514402</v>
      </c>
      <c r="ES134">
        <v>-1.9957921903742999</v>
      </c>
      <c r="ET134">
        <v>0.49063882851643897</v>
      </c>
      <c r="EU134">
        <v>1.41517604966379</v>
      </c>
      <c r="EV134">
        <v>1.41069197444719</v>
      </c>
      <c r="EW134">
        <v>0.70104912560688804</v>
      </c>
      <c r="EX134">
        <v>-0.31875057090286302</v>
      </c>
      <c r="EY134">
        <v>0.234074275277834</v>
      </c>
      <c r="EZ134">
        <v>0.13890988321384801</v>
      </c>
      <c r="FA134">
        <v>1.03257728472926</v>
      </c>
      <c r="FB134">
        <v>0.95750368533914798</v>
      </c>
      <c r="FC134">
        <v>-7.8695137431911297E-2</v>
      </c>
      <c r="FD134">
        <v>0.16301284030178201</v>
      </c>
      <c r="FE134">
        <v>0.133253985410973</v>
      </c>
      <c r="FF134">
        <v>0.491581937062121</v>
      </c>
      <c r="FG134">
        <v>-1.2907375015612901</v>
      </c>
      <c r="FH134">
        <v>-1.5207691998628301</v>
      </c>
      <c r="FI134">
        <v>0.94524537944328602</v>
      </c>
      <c r="FJ134">
        <v>0.61403909777590104</v>
      </c>
      <c r="FK134">
        <v>-0.77881004179985702</v>
      </c>
      <c r="FL134">
        <v>0.307698274817926</v>
      </c>
      <c r="FM134">
        <v>0.76236402930630398</v>
      </c>
      <c r="FN134">
        <v>1.2012107099020899</v>
      </c>
      <c r="FO134">
        <v>-0.105144552548352</v>
      </c>
      <c r="FP134">
        <v>0.12979771274420501</v>
      </c>
      <c r="FQ134">
        <v>0.94806023193577904</v>
      </c>
      <c r="FR134">
        <v>8.3387788531854801E-2</v>
      </c>
      <c r="FS134">
        <v>0.51571790766048198</v>
      </c>
      <c r="FT134">
        <v>0.61536721683644802</v>
      </c>
      <c r="FU134">
        <v>-0.73711418172772802</v>
      </c>
      <c r="FV134">
        <v>-0.57696292846941</v>
      </c>
      <c r="FW134">
        <v>-1.3469098981448699</v>
      </c>
      <c r="FX134">
        <v>-0.22585425521354299</v>
      </c>
      <c r="FY134">
        <v>-0.64823880376268606</v>
      </c>
      <c r="FZ134">
        <v>-0.89748823909926501</v>
      </c>
      <c r="GA134">
        <v>-3.7386952491422099E-2</v>
      </c>
      <c r="GB134">
        <v>-0.80406259880109898</v>
      </c>
      <c r="GC134">
        <v>1.2175178340025099</v>
      </c>
      <c r="GD134">
        <v>1.1116083589469701</v>
      </c>
      <c r="GE134">
        <v>-1.1899695351569599</v>
      </c>
      <c r="GF134">
        <v>-1.0544084817416799</v>
      </c>
      <c r="GG134">
        <v>1.17307102234008</v>
      </c>
      <c r="GH134">
        <v>0.91520552219559403</v>
      </c>
      <c r="GI134">
        <v>-0.93392171844128802</v>
      </c>
      <c r="GJ134">
        <v>0.19014007549342299</v>
      </c>
      <c r="GK134">
        <v>1.13794893015146</v>
      </c>
      <c r="GL134">
        <v>1.1405342869489701</v>
      </c>
      <c r="GM134">
        <v>1.05130623172077</v>
      </c>
      <c r="GN134">
        <v>0.91138032399296198</v>
      </c>
      <c r="GO134">
        <v>0.97495214358124405</v>
      </c>
      <c r="GP134">
        <v>0.862443814995562</v>
      </c>
      <c r="GQ134">
        <v>0.123548163367443</v>
      </c>
      <c r="GR134">
        <v>-0.51751718878856101</v>
      </c>
    </row>
    <row r="135" spans="1:200" x14ac:dyDescent="0.55000000000000004">
      <c r="A135">
        <v>0.228597984895093</v>
      </c>
      <c r="B135">
        <v>-0.68492937863867798</v>
      </c>
      <c r="C135">
        <v>-0.69810684358783404</v>
      </c>
      <c r="D135">
        <v>-1.05742503669222</v>
      </c>
      <c r="E135">
        <v>-0.71183598393616199</v>
      </c>
      <c r="F135">
        <v>-1.2854705392613901</v>
      </c>
      <c r="G135">
        <v>-0.90816491252397202</v>
      </c>
      <c r="H135">
        <v>-0.26656823875947999</v>
      </c>
      <c r="I135">
        <v>-0.80543753989078104</v>
      </c>
      <c r="J135">
        <v>-0.46120745978886002</v>
      </c>
      <c r="K135">
        <v>0.50769953058572104</v>
      </c>
      <c r="L135">
        <v>-0.84425781905888597</v>
      </c>
      <c r="M135">
        <v>-0.38511490201793003</v>
      </c>
      <c r="N135">
        <v>-0.37260099025943</v>
      </c>
      <c r="O135">
        <v>-0.43323629083679999</v>
      </c>
      <c r="P135">
        <v>0.65753155814060005</v>
      </c>
      <c r="Q135">
        <v>-1.5074284017009001</v>
      </c>
      <c r="R135">
        <v>-0.216169581015664</v>
      </c>
      <c r="S135">
        <v>-0.23138250189795501</v>
      </c>
      <c r="T135">
        <v>1.0794794923648701</v>
      </c>
      <c r="U135">
        <v>-1.1298306064285899</v>
      </c>
      <c r="V135">
        <v>-1.6289657512106901</v>
      </c>
      <c r="W135">
        <v>0.14057507407353501</v>
      </c>
      <c r="X135">
        <v>-0.70418128117366696</v>
      </c>
      <c r="Y135">
        <v>0.24229170965382399</v>
      </c>
      <c r="Z135">
        <v>1.0817447386275401</v>
      </c>
      <c r="AA135">
        <v>0.424311675103762</v>
      </c>
      <c r="AB135">
        <v>0.29977479637180199</v>
      </c>
      <c r="AC135">
        <v>-0.70022849445482305</v>
      </c>
      <c r="AD135">
        <v>-0.82688784623382805</v>
      </c>
      <c r="AE135">
        <v>0.689269855466484</v>
      </c>
      <c r="AF135">
        <v>1.4740643944667</v>
      </c>
      <c r="AG135">
        <v>8.5134799730343005E-2</v>
      </c>
      <c r="AH135">
        <v>0.85227002441893895</v>
      </c>
      <c r="AI135">
        <v>0.75855291448282303</v>
      </c>
      <c r="AJ135">
        <v>0.55130118014629304</v>
      </c>
      <c r="AK135">
        <v>-0.95459466393312797</v>
      </c>
      <c r="AL135">
        <v>-1.37479070517316</v>
      </c>
      <c r="AM135">
        <v>0.68615265581571305</v>
      </c>
      <c r="AN135">
        <v>-0.24636449036183899</v>
      </c>
      <c r="AO135">
        <v>-0.32011907478428597</v>
      </c>
      <c r="AP135">
        <v>-0.31968048153555101</v>
      </c>
      <c r="AQ135">
        <v>0.39464004003518199</v>
      </c>
      <c r="AR135">
        <v>0.52798013408537603</v>
      </c>
      <c r="AS135">
        <v>-0.650960916572491</v>
      </c>
      <c r="AT135">
        <v>-0.591517151896785</v>
      </c>
      <c r="AU135">
        <v>-1.3856983573170201</v>
      </c>
      <c r="AV135">
        <v>-1.1849592261654001</v>
      </c>
      <c r="AW135">
        <v>-1.0470052479051399</v>
      </c>
      <c r="AX135">
        <v>0.422476564488446</v>
      </c>
      <c r="AY135">
        <v>0.73119513187274598</v>
      </c>
      <c r="AZ135">
        <v>0.59201092504769404</v>
      </c>
      <c r="BA135">
        <v>-0.68366944864439705</v>
      </c>
      <c r="BB135">
        <v>-1.1165227322746001</v>
      </c>
      <c r="BC135">
        <v>0.82111176055954305</v>
      </c>
      <c r="BD135">
        <v>1.1380206848140899</v>
      </c>
      <c r="BE135">
        <v>-7.3892851600937406E-2</v>
      </c>
      <c r="BF135">
        <v>0.25397158768584299</v>
      </c>
      <c r="BG135">
        <v>0.101463902495511</v>
      </c>
      <c r="BH135">
        <v>0.89818915354581397</v>
      </c>
      <c r="BI135">
        <v>0.34981404631068103</v>
      </c>
      <c r="BJ135">
        <v>0.17442213953663799</v>
      </c>
      <c r="BK135">
        <v>-0.200481960159691</v>
      </c>
      <c r="BL135">
        <v>-0.45799459188106301</v>
      </c>
      <c r="BM135">
        <v>0.47576258236098401</v>
      </c>
      <c r="BN135">
        <v>-1.1299805467905899</v>
      </c>
      <c r="BO135">
        <v>-0.72830836383679898</v>
      </c>
      <c r="BP135">
        <v>-8.8966687753315801E-2</v>
      </c>
      <c r="BQ135">
        <v>0.43830669878171502</v>
      </c>
      <c r="BR135">
        <v>0.31982972167021501</v>
      </c>
      <c r="BS135">
        <v>-0.24855029964745401</v>
      </c>
      <c r="BT135">
        <v>-0.109305256186059</v>
      </c>
      <c r="BU135">
        <v>0.69356007770111305</v>
      </c>
      <c r="BV135">
        <v>0.66538315242603596</v>
      </c>
      <c r="BW135">
        <v>-1.02827220767404</v>
      </c>
      <c r="BX135">
        <v>4.0183864589738501E-2</v>
      </c>
      <c r="BY135">
        <v>-6.3426780585513196E-2</v>
      </c>
      <c r="BZ135">
        <v>-7.2107935057380501E-2</v>
      </c>
      <c r="CA135">
        <v>-0.583134465926472</v>
      </c>
      <c r="CB135">
        <v>0.66784458506154198</v>
      </c>
      <c r="CC135">
        <v>-8.5996403830449999E-2</v>
      </c>
      <c r="CD135">
        <v>-0.17685586448299401</v>
      </c>
      <c r="CE135">
        <v>0.62363032301176202</v>
      </c>
      <c r="CF135">
        <v>8.53406393167883E-2</v>
      </c>
      <c r="CG135">
        <v>0.44385384166521502</v>
      </c>
      <c r="CH135">
        <v>0.37856008798756302</v>
      </c>
      <c r="CI135">
        <v>-0.80824120291634405</v>
      </c>
      <c r="CJ135">
        <v>-1.206883912408</v>
      </c>
      <c r="CK135">
        <v>0.33727081055505898</v>
      </c>
      <c r="CL135">
        <v>-0.19844573260904799</v>
      </c>
      <c r="CM135">
        <v>-0.25998790376499298</v>
      </c>
      <c r="CN135">
        <v>-2.9704234732894699E-2</v>
      </c>
      <c r="CO135">
        <v>-1.0117117922240799</v>
      </c>
      <c r="CP135">
        <v>9.0821404518659998E-2</v>
      </c>
      <c r="CQ135">
        <v>-0.35957147208592799</v>
      </c>
      <c r="CR135">
        <v>-0.31292584829618703</v>
      </c>
      <c r="CS135">
        <v>0.41303166101963901</v>
      </c>
      <c r="CT135">
        <v>0.44826485165270802</v>
      </c>
      <c r="CU135">
        <v>0.66928901808827401</v>
      </c>
      <c r="CV135">
        <v>-0.26838543859606201</v>
      </c>
      <c r="CW135">
        <v>1.00311605706637</v>
      </c>
      <c r="CX135">
        <v>0.12261308663413401</v>
      </c>
      <c r="CY135">
        <v>-1.7768598740880901</v>
      </c>
      <c r="CZ135">
        <v>-0.72748596938943599</v>
      </c>
      <c r="DA135">
        <v>-0.582185975448964</v>
      </c>
      <c r="DB135">
        <v>-1.5143133198640299</v>
      </c>
      <c r="DC135">
        <v>-1.1910701049443599</v>
      </c>
      <c r="DD135">
        <v>-0.19102609759837</v>
      </c>
      <c r="DE135">
        <v>-0.69118710436466302</v>
      </c>
      <c r="DF135">
        <v>-0.383145309445033</v>
      </c>
      <c r="DG135">
        <v>0.75527147662669403</v>
      </c>
      <c r="DH135">
        <v>-0.96789999230664803</v>
      </c>
      <c r="DI135">
        <v>-0.312026955072433</v>
      </c>
      <c r="DJ135">
        <v>-0.59050247393772104</v>
      </c>
      <c r="DK135">
        <v>-0.37022552426953498</v>
      </c>
      <c r="DL135">
        <v>0.50638735146237901</v>
      </c>
      <c r="DM135">
        <v>6.4770970198827398E-3</v>
      </c>
      <c r="DN135">
        <v>8.8120699532151806E-2</v>
      </c>
      <c r="DO135">
        <v>-0.89969928225027096</v>
      </c>
      <c r="DP135">
        <v>1.2388907454907701</v>
      </c>
      <c r="DQ135">
        <v>-1.0997441487958499</v>
      </c>
      <c r="DR135">
        <v>-1.42350181783898</v>
      </c>
      <c r="DS135">
        <v>0.47596224033130102</v>
      </c>
      <c r="DT135">
        <v>-1.0323467308883501</v>
      </c>
      <c r="DU135">
        <v>0.91355014029237702</v>
      </c>
      <c r="DV135">
        <v>1.9465953829026299</v>
      </c>
      <c r="DW135">
        <v>0.73479749432943098</v>
      </c>
      <c r="DX135">
        <v>0.36459449687211798</v>
      </c>
      <c r="DY135">
        <v>-0.50255526685039198</v>
      </c>
      <c r="DZ135">
        <v>-0.89118147548412596</v>
      </c>
      <c r="EA135">
        <v>1.0696444507155001</v>
      </c>
      <c r="EB135">
        <v>1.39616654013587</v>
      </c>
      <c r="EC135">
        <v>0.67262638427637</v>
      </c>
      <c r="ED135">
        <v>0.98352744615185395</v>
      </c>
      <c r="EE135">
        <v>0</v>
      </c>
      <c r="EF135">
        <v>0.70736801454618004</v>
      </c>
      <c r="EG135">
        <v>-0.65231314832814502</v>
      </c>
      <c r="EH135">
        <v>-1.4439523972930799</v>
      </c>
      <c r="EI135">
        <v>0.27613422414274902</v>
      </c>
      <c r="EJ135">
        <v>1.07639147129367</v>
      </c>
      <c r="EK135">
        <v>-0.48753494937221498</v>
      </c>
      <c r="EL135">
        <v>-0.34894864008342102</v>
      </c>
      <c r="EM135">
        <v>0.46217771628455101</v>
      </c>
      <c r="EN135">
        <v>0.71634852175049202</v>
      </c>
      <c r="EO135">
        <v>-0.63571087783142399</v>
      </c>
      <c r="EP135">
        <v>-0.50361374340498599</v>
      </c>
      <c r="EQ135">
        <v>-0.84804407174129404</v>
      </c>
      <c r="ER135">
        <v>-1.21634516708206</v>
      </c>
      <c r="ES135">
        <v>-0.82151183743303902</v>
      </c>
      <c r="ET135">
        <v>1.0128205999702899</v>
      </c>
      <c r="EU135">
        <v>0.66792183352562395</v>
      </c>
      <c r="EV135">
        <v>0.54407227468114305</v>
      </c>
      <c r="EW135">
        <v>0.12189717916678</v>
      </c>
      <c r="EX135">
        <v>-1.05415309130906</v>
      </c>
      <c r="EY135">
        <v>0.64292623685989803</v>
      </c>
      <c r="EZ135">
        <v>0.60674309896968304</v>
      </c>
      <c r="FA135">
        <v>0.38870240479294499</v>
      </c>
      <c r="FB135">
        <v>0.28953589376844102</v>
      </c>
      <c r="FC135">
        <v>0.19859785767065899</v>
      </c>
      <c r="FD135">
        <v>0.76829912651711996</v>
      </c>
      <c r="FE135">
        <v>0.79229732285863497</v>
      </c>
      <c r="FF135">
        <v>0.58303361992303004</v>
      </c>
      <c r="FG135">
        <v>-0.47406714055413202</v>
      </c>
      <c r="FH135">
        <v>-0.57528781706729604</v>
      </c>
      <c r="FI135">
        <v>0.26716644852697902</v>
      </c>
      <c r="FJ135">
        <v>0.25086200074256099</v>
      </c>
      <c r="FK135">
        <v>-0.455711645739593</v>
      </c>
      <c r="FL135">
        <v>0.700415173470196</v>
      </c>
      <c r="FM135">
        <v>0.65751641148694795</v>
      </c>
      <c r="FN135">
        <v>0.99937445809749104</v>
      </c>
      <c r="FO135">
        <v>0.122546827350482</v>
      </c>
      <c r="FP135">
        <v>0.43314588212184602</v>
      </c>
      <c r="FQ135">
        <v>1.06478580435788</v>
      </c>
      <c r="FR135">
        <v>0.67624855869691902</v>
      </c>
      <c r="FS135">
        <v>-7.2025006897198901E-2</v>
      </c>
      <c r="FT135">
        <v>1.2836360088996201E-2</v>
      </c>
      <c r="FU135">
        <v>-0.14386581015654801</v>
      </c>
      <c r="FV135">
        <v>-1.54100813556534E-2</v>
      </c>
      <c r="FW135">
        <v>-1.2267446929316701</v>
      </c>
      <c r="FX135">
        <v>-0.66593341010420004</v>
      </c>
      <c r="FY135">
        <v>-8.9798532362436803E-2</v>
      </c>
      <c r="FZ135">
        <v>-0.308025410761603</v>
      </c>
      <c r="GA135">
        <v>0.62066659319081596</v>
      </c>
      <c r="GB135">
        <v>-0.17690549413732201</v>
      </c>
      <c r="GC135">
        <v>0.53059962067870603</v>
      </c>
      <c r="GD135">
        <v>0.40206393869384299</v>
      </c>
      <c r="GE135">
        <v>-0.87994299018424604</v>
      </c>
      <c r="GF135">
        <v>-1.59083719995323</v>
      </c>
      <c r="GG135">
        <v>0.44141447058396899</v>
      </c>
      <c r="GH135">
        <v>0.305535723140683</v>
      </c>
      <c r="GI135">
        <v>-0.42181021478277497</v>
      </c>
      <c r="GJ135">
        <v>0.70086972083701804</v>
      </c>
      <c r="GK135">
        <v>0.482215684650729</v>
      </c>
      <c r="GL135">
        <v>0.479760582411553</v>
      </c>
      <c r="GM135">
        <v>0.32119133515559101</v>
      </c>
      <c r="GN135">
        <v>0.18911556230951301</v>
      </c>
      <c r="GO135">
        <v>0.35200258227421599</v>
      </c>
      <c r="GP135">
        <v>0.23977721898811999</v>
      </c>
      <c r="GQ135">
        <v>0.61074353562600103</v>
      </c>
      <c r="GR135">
        <v>-0.20318873815535901</v>
      </c>
    </row>
    <row r="136" spans="1:200" x14ac:dyDescent="0.55000000000000004">
      <c r="A136">
        <v>-0.299215891665782</v>
      </c>
      <c r="B136">
        <v>-1.5041099222129599</v>
      </c>
      <c r="C136">
        <v>-0.87912112407503595</v>
      </c>
      <c r="D136">
        <v>-0.76266921246788</v>
      </c>
      <c r="E136">
        <v>-1.1872398055967599</v>
      </c>
      <c r="F136">
        <v>-0.64281938529792104</v>
      </c>
      <c r="G136">
        <v>-1.11012431051251</v>
      </c>
      <c r="H136">
        <v>-1.3684863459047401</v>
      </c>
      <c r="I136">
        <v>-0.72316092886509997</v>
      </c>
      <c r="J136">
        <v>-0.98333909368226202</v>
      </c>
      <c r="K136">
        <v>1.2099900299447</v>
      </c>
      <c r="L136">
        <v>-0.59759839822465799</v>
      </c>
      <c r="M136">
        <v>-1.3201659116312401</v>
      </c>
      <c r="N136">
        <v>-1.1625802239422101</v>
      </c>
      <c r="O136">
        <v>-1.1474205436938301</v>
      </c>
      <c r="P136">
        <v>-7.3777938820180897E-2</v>
      </c>
      <c r="Q136">
        <v>-1.1112561899575399</v>
      </c>
      <c r="R136">
        <v>-0.74904515490659496</v>
      </c>
      <c r="S136">
        <v>0.61035078982276203</v>
      </c>
      <c r="T136">
        <v>3.1736223874162701E-2</v>
      </c>
      <c r="U136">
        <v>-0.89054911994688102</v>
      </c>
      <c r="V136">
        <v>-0.65849609381622498</v>
      </c>
      <c r="W136">
        <v>-0.22431410887807199</v>
      </c>
      <c r="X136">
        <v>-0.67531091157990197</v>
      </c>
      <c r="Y136">
        <v>-0.62764716981777202</v>
      </c>
      <c r="Z136">
        <v>0.407993373884254</v>
      </c>
      <c r="AA136">
        <v>0.51718369610048998</v>
      </c>
      <c r="AB136">
        <v>1.52117327490891</v>
      </c>
      <c r="AC136">
        <v>-0.64309898092631201</v>
      </c>
      <c r="AD136">
        <v>-0.87482496292525302</v>
      </c>
      <c r="AE136">
        <v>0.952460119387745</v>
      </c>
      <c r="AF136">
        <v>0.44091941226016101</v>
      </c>
      <c r="AG136">
        <v>0.93145662383614702</v>
      </c>
      <c r="AH136">
        <v>1.4066853314235199</v>
      </c>
      <c r="AI136">
        <v>0.29594379132306398</v>
      </c>
      <c r="AJ136">
        <v>2.1148166222701801</v>
      </c>
      <c r="AK136">
        <v>-1.07049625270989</v>
      </c>
      <c r="AL136">
        <v>-0.93898334454202004</v>
      </c>
      <c r="AM136">
        <v>1.2742800124790401</v>
      </c>
      <c r="AN136">
        <v>-0.94135963560732505</v>
      </c>
      <c r="AO136">
        <v>-1.2817302587472601</v>
      </c>
      <c r="AP136">
        <v>-1.28645901206183</v>
      </c>
      <c r="AQ136">
        <v>0.364586670738209</v>
      </c>
      <c r="AR136">
        <v>0.87243471518253901</v>
      </c>
      <c r="AS136">
        <v>-0.19390296663067999</v>
      </c>
      <c r="AT136">
        <v>0.21501046505558799</v>
      </c>
      <c r="AU136">
        <v>-0.92709724948281702</v>
      </c>
      <c r="AV136">
        <v>-0.61353865721608702</v>
      </c>
      <c r="AW136">
        <v>-1.078859106111</v>
      </c>
      <c r="AX136">
        <v>0.31362234708604902</v>
      </c>
      <c r="AY136">
        <v>1.1727335917192001</v>
      </c>
      <c r="AZ136">
        <v>1.3567074741144101</v>
      </c>
      <c r="BA136">
        <v>7.4735828774344495E-2</v>
      </c>
      <c r="BB136">
        <v>-0.24937563578366401</v>
      </c>
      <c r="BC136">
        <v>-2.8382214113765701E-3</v>
      </c>
      <c r="BD136">
        <v>0.14868285184118199</v>
      </c>
      <c r="BE136">
        <v>0.78295244403391095</v>
      </c>
      <c r="BF136">
        <v>1.2547771945400901</v>
      </c>
      <c r="BG136">
        <v>-0.68979212881635399</v>
      </c>
      <c r="BH136">
        <v>-5.9033842375498198E-2</v>
      </c>
      <c r="BI136">
        <v>-3.4123056381427097E-2</v>
      </c>
      <c r="BJ136">
        <v>7.9068765186395606E-2</v>
      </c>
      <c r="BK136">
        <v>-1.1401173546327099</v>
      </c>
      <c r="BL136">
        <v>-1.51916069206177</v>
      </c>
      <c r="BM136">
        <v>1.43872966981223</v>
      </c>
      <c r="BN136">
        <v>-1.1360973837267301</v>
      </c>
      <c r="BO136">
        <v>-1.4133705375608401</v>
      </c>
      <c r="BP136">
        <v>-0.68875438383100196</v>
      </c>
      <c r="BQ136">
        <v>1.90627589041625</v>
      </c>
      <c r="BR136">
        <v>1.5380529921365</v>
      </c>
      <c r="BS136">
        <v>-1.0696497895180199</v>
      </c>
      <c r="BT136">
        <v>-0.93481874325476999</v>
      </c>
      <c r="BU136">
        <v>0.77068876046152202</v>
      </c>
      <c r="BV136">
        <v>-0.184423707596405</v>
      </c>
      <c r="BW136">
        <v>-0.36996019546454101</v>
      </c>
      <c r="BX136">
        <v>0.87235256861680699</v>
      </c>
      <c r="BY136">
        <v>-0.78522068311739102</v>
      </c>
      <c r="BZ136">
        <v>-0.77138238092400802</v>
      </c>
      <c r="CA136">
        <v>-1.2168657910847001</v>
      </c>
      <c r="CB136">
        <v>2.9271618031143101E-2</v>
      </c>
      <c r="CC136">
        <v>-0.67654236878334795</v>
      </c>
      <c r="CD136">
        <v>-0.93309697395928104</v>
      </c>
      <c r="CE136">
        <v>-0.165113271391292</v>
      </c>
      <c r="CF136">
        <v>-0.54179621242681497</v>
      </c>
      <c r="CG136">
        <v>1.00168065851107</v>
      </c>
      <c r="CH136">
        <v>1.2915724253348699</v>
      </c>
      <c r="CI136">
        <v>-0.98506495917074799</v>
      </c>
      <c r="CJ136">
        <v>-1.0499416545598499</v>
      </c>
      <c r="CK136">
        <v>1.3210132295405901</v>
      </c>
      <c r="CL136">
        <v>0.60654268876859696</v>
      </c>
      <c r="CM136">
        <v>-0.88411563975831797</v>
      </c>
      <c r="CN136">
        <v>-0.58515050637971799</v>
      </c>
      <c r="CO136">
        <v>-5.7737495792099497E-2</v>
      </c>
      <c r="CP136">
        <v>1.0632342625367699</v>
      </c>
      <c r="CQ136">
        <v>0.44431964406668201</v>
      </c>
      <c r="CR136">
        <v>0.44367950662586098</v>
      </c>
      <c r="CS136">
        <v>1.52822035329507</v>
      </c>
      <c r="CT136">
        <v>1.48354129281311</v>
      </c>
      <c r="CU136">
        <v>-0.237032260996347</v>
      </c>
      <c r="CV136">
        <v>-0.79518722510990503</v>
      </c>
      <c r="CW136">
        <v>9.3648934629875696E-2</v>
      </c>
      <c r="CX136">
        <v>-0.78773191821128996</v>
      </c>
      <c r="CY136">
        <v>-0.78124257477613901</v>
      </c>
      <c r="CZ136">
        <v>-0.54507605490948097</v>
      </c>
      <c r="DA136">
        <v>-1.3001994980442599</v>
      </c>
      <c r="DB136">
        <v>-0.669465612289871</v>
      </c>
      <c r="DC136">
        <v>-0.96190570568563105</v>
      </c>
      <c r="DD136">
        <v>-1.2427395347882699</v>
      </c>
      <c r="DE136">
        <v>-0.80509262426192096</v>
      </c>
      <c r="DF136">
        <v>-0.75042926199057203</v>
      </c>
      <c r="DG136">
        <v>0.76380413990003504</v>
      </c>
      <c r="DH136">
        <v>-0.90758469261971697</v>
      </c>
      <c r="DI136">
        <v>-1.2448713964954199</v>
      </c>
      <c r="DJ136">
        <v>-1.3512832997561599</v>
      </c>
      <c r="DK136">
        <v>-1.15669159039717</v>
      </c>
      <c r="DL136">
        <v>-0.18579769927234599</v>
      </c>
      <c r="DM136">
        <v>-0.59818349967401396</v>
      </c>
      <c r="DN136">
        <v>-0.49265318549138298</v>
      </c>
      <c r="DO136">
        <v>3.33942321915704E-3</v>
      </c>
      <c r="DP136">
        <v>0.12501051557266801</v>
      </c>
      <c r="DQ136">
        <v>-0.84734865595940401</v>
      </c>
      <c r="DR136">
        <v>-0.76653574524796497</v>
      </c>
      <c r="DS136">
        <v>2.3255469609783901E-2</v>
      </c>
      <c r="DT136">
        <v>-0.34464453726656902</v>
      </c>
      <c r="DU136">
        <v>-3.45985814010763E-2</v>
      </c>
      <c r="DV136">
        <v>0.62942515975131996</v>
      </c>
      <c r="DW136">
        <v>1.97514741017192</v>
      </c>
      <c r="DX136">
        <v>1.8232158396592799</v>
      </c>
      <c r="DY136">
        <v>-0.71570268390678204</v>
      </c>
      <c r="DZ136">
        <v>-1.0634618423079001</v>
      </c>
      <c r="EA136">
        <v>0.63480342041830395</v>
      </c>
      <c r="EB136">
        <v>0.34973153091616199</v>
      </c>
      <c r="EC136">
        <v>1.4132407116832899</v>
      </c>
      <c r="ED136">
        <v>1.131720605693</v>
      </c>
      <c r="EE136">
        <v>0.70736801454618004</v>
      </c>
      <c r="EF136">
        <v>0</v>
      </c>
      <c r="EG136">
        <v>-0.78777087215965902</v>
      </c>
      <c r="EH136">
        <v>-0.87752832222944899</v>
      </c>
      <c r="EI136">
        <v>0.66715084569832706</v>
      </c>
      <c r="EJ136">
        <v>0.89182334956520104</v>
      </c>
      <c r="EK136">
        <v>-1.58019035719719</v>
      </c>
      <c r="EL136">
        <v>-1.37204650454039</v>
      </c>
      <c r="EM136">
        <v>1.0683319453153299</v>
      </c>
      <c r="EN136">
        <v>1.1958105475017999</v>
      </c>
      <c r="EO136">
        <v>2.0675853219231901E-2</v>
      </c>
      <c r="EP136">
        <v>0.24873434799420499</v>
      </c>
      <c r="EQ136">
        <v>-0.77130803791732305</v>
      </c>
      <c r="ER136">
        <v>-0.63057757308830598</v>
      </c>
      <c r="ES136">
        <v>-1.2685497864039801</v>
      </c>
      <c r="ET136">
        <v>0.49312656286095302</v>
      </c>
      <c r="EU136">
        <v>1.2769583653407</v>
      </c>
      <c r="EV136">
        <v>1.29047594798069</v>
      </c>
      <c r="EW136">
        <v>0.76423600204254305</v>
      </c>
      <c r="EX136">
        <v>-0.19162189088950601</v>
      </c>
      <c r="EY136">
        <v>-0.151441254335549</v>
      </c>
      <c r="EZ136">
        <v>-0.27423942399377299</v>
      </c>
      <c r="FA136">
        <v>1.6138574230377201</v>
      </c>
      <c r="FB136">
        <v>1.19824319479042</v>
      </c>
      <c r="FC136">
        <v>-0.55054871166572095</v>
      </c>
      <c r="FD136">
        <v>-0.18399378179774201</v>
      </c>
      <c r="FE136">
        <v>4.2699231776994404E-3</v>
      </c>
      <c r="FF136">
        <v>1.04883828148213</v>
      </c>
      <c r="FG136">
        <v>-1.40758286493443</v>
      </c>
      <c r="FH136">
        <v>-1.4125966434580699</v>
      </c>
      <c r="FI136">
        <v>1.03974277613194</v>
      </c>
      <c r="FJ136">
        <v>0.60995968909275</v>
      </c>
      <c r="FK136">
        <v>-1.3586636332851401</v>
      </c>
      <c r="FL136">
        <v>-2.0872050205933398E-2</v>
      </c>
      <c r="FM136">
        <v>1.7082065625254801</v>
      </c>
      <c r="FN136">
        <v>1.9461733913427399</v>
      </c>
      <c r="FO136">
        <v>-0.65270008122522205</v>
      </c>
      <c r="FP136">
        <v>-0.32868965446314902</v>
      </c>
      <c r="FQ136">
        <v>0.64333043099693099</v>
      </c>
      <c r="FR136">
        <v>-8.9699960311689503E-2</v>
      </c>
      <c r="FS136">
        <v>0.71671663667120999</v>
      </c>
      <c r="FT136">
        <v>0.834547547198212</v>
      </c>
      <c r="FU136">
        <v>-0.69273136045695705</v>
      </c>
      <c r="FV136">
        <v>-0.58697206931045698</v>
      </c>
      <c r="FW136">
        <v>-1.16248612958632</v>
      </c>
      <c r="FX136">
        <v>0.12283180027842699</v>
      </c>
      <c r="FY136">
        <v>-0.62872364728522101</v>
      </c>
      <c r="FZ136">
        <v>-1.0986393262284999</v>
      </c>
      <c r="GA136">
        <v>-0.19660303563807499</v>
      </c>
      <c r="GB136">
        <v>-0.83589952444432203</v>
      </c>
      <c r="GC136">
        <v>0.98924842916637101</v>
      </c>
      <c r="GD136">
        <v>1.25225670672846</v>
      </c>
      <c r="GE136">
        <v>-0.89561822646229605</v>
      </c>
      <c r="GF136">
        <v>-0.78336140591389103</v>
      </c>
      <c r="GG136">
        <v>1.32302888000457</v>
      </c>
      <c r="GH136">
        <v>1.10629093003743</v>
      </c>
      <c r="GI136">
        <v>-1.1614129956687</v>
      </c>
      <c r="GJ136">
        <v>0.29997807770711299</v>
      </c>
      <c r="GK136">
        <v>1.6875324550152599</v>
      </c>
      <c r="GL136">
        <v>1.9074497119595399</v>
      </c>
      <c r="GM136">
        <v>1.31657675178802</v>
      </c>
      <c r="GN136">
        <v>1.0551617457349001</v>
      </c>
      <c r="GO136">
        <v>1.6568542963776101</v>
      </c>
      <c r="GP136">
        <v>1.4000258687242999</v>
      </c>
      <c r="GQ136">
        <v>-0.30033024666483599</v>
      </c>
      <c r="GR136">
        <v>-0.953945171138734</v>
      </c>
    </row>
    <row r="137" spans="1:200" x14ac:dyDescent="0.55000000000000004">
      <c r="A137">
        <v>0.57629925170571195</v>
      </c>
      <c r="B137">
        <v>0.39958129212666599</v>
      </c>
      <c r="C137">
        <v>0.20515211434427399</v>
      </c>
      <c r="D137">
        <v>0.56019110313721499</v>
      </c>
      <c r="E137">
        <v>0.32547519779953898</v>
      </c>
      <c r="F137">
        <v>1.1422259661284</v>
      </c>
      <c r="G137">
        <v>1.42196080502297</v>
      </c>
      <c r="H137">
        <v>0.32964280649248201</v>
      </c>
      <c r="I137">
        <v>1.11642243110636</v>
      </c>
      <c r="J137">
        <v>0.216822422969315</v>
      </c>
      <c r="K137">
        <v>-0.418495427417856</v>
      </c>
      <c r="L137">
        <v>0.90838455547550001</v>
      </c>
      <c r="M137">
        <v>0.39981724089377602</v>
      </c>
      <c r="N137">
        <v>0.158840223063835</v>
      </c>
      <c r="O137">
        <v>0.15599323050855701</v>
      </c>
      <c r="P137">
        <v>-0.45493851617196301</v>
      </c>
      <c r="Q137">
        <v>0.81602023607153995</v>
      </c>
      <c r="R137">
        <v>0.64988731354108598</v>
      </c>
      <c r="S137">
        <v>7.4951289915223707E-2</v>
      </c>
      <c r="T137">
        <v>-0.208033975730126</v>
      </c>
      <c r="U137">
        <v>1.2395195528974401</v>
      </c>
      <c r="V137">
        <v>0.60380377824473497</v>
      </c>
      <c r="W137">
        <v>3.0524853588945199E-2</v>
      </c>
      <c r="X137">
        <v>0.241934857356079</v>
      </c>
      <c r="Y137">
        <v>0.34416251934591202</v>
      </c>
      <c r="Z137">
        <v>-0.79764450830911504</v>
      </c>
      <c r="AA137">
        <v>-0.28483079421386898</v>
      </c>
      <c r="AB137">
        <v>-0.54756727014985196</v>
      </c>
      <c r="AC137">
        <v>1.63666571617496</v>
      </c>
      <c r="AD137">
        <v>2.0056579831177799</v>
      </c>
      <c r="AE137">
        <v>-0.87158016709602604</v>
      </c>
      <c r="AF137">
        <v>-0.44201900010614098</v>
      </c>
      <c r="AG137">
        <v>-5.3654517999667799E-2</v>
      </c>
      <c r="AH137">
        <v>-0.55409576684126205</v>
      </c>
      <c r="AI137">
        <v>-0.51953527009449796</v>
      </c>
      <c r="AJ137">
        <v>-0.60012504608466499</v>
      </c>
      <c r="AK137">
        <v>1.8723701457373201</v>
      </c>
      <c r="AL137">
        <v>1.37193793623771</v>
      </c>
      <c r="AM137">
        <v>-0.54903828075595995</v>
      </c>
      <c r="AN137">
        <v>0.74701641729637303</v>
      </c>
      <c r="AO137">
        <v>0.27119594150929799</v>
      </c>
      <c r="AP137">
        <v>0.31286183573252302</v>
      </c>
      <c r="AQ137">
        <v>-0.54781599573242801</v>
      </c>
      <c r="AR137">
        <v>-0.51946494015460898</v>
      </c>
      <c r="AS137">
        <v>0.85174052950032897</v>
      </c>
      <c r="AT137">
        <v>0.37463397657977499</v>
      </c>
      <c r="AU137">
        <v>0.54397101080628596</v>
      </c>
      <c r="AV137">
        <v>0.20250253743185501</v>
      </c>
      <c r="AW137">
        <v>0.48157095874767197</v>
      </c>
      <c r="AX137">
        <v>-0.36142390078481301</v>
      </c>
      <c r="AY137">
        <v>-0.51525008238859904</v>
      </c>
      <c r="AZ137">
        <v>-0.44878043409104401</v>
      </c>
      <c r="BA137">
        <v>0.57604652608318996</v>
      </c>
      <c r="BB137">
        <v>0.72166815610214596</v>
      </c>
      <c r="BC137">
        <v>2.9661535837826902E-3</v>
      </c>
      <c r="BD137">
        <v>-0.142629773235222</v>
      </c>
      <c r="BE137">
        <v>-0.10348334362921</v>
      </c>
      <c r="BF137">
        <v>-0.35431839753256</v>
      </c>
      <c r="BG137">
        <v>0.15420043477854001</v>
      </c>
      <c r="BH137">
        <v>-0.16319518465046801</v>
      </c>
      <c r="BI137">
        <v>-0.23517544283818101</v>
      </c>
      <c r="BJ137">
        <v>-0.154310093970281</v>
      </c>
      <c r="BK137">
        <v>0.33771211176411098</v>
      </c>
      <c r="BL137">
        <v>0.40595782220099602</v>
      </c>
      <c r="BM137">
        <v>-0.47092981620993302</v>
      </c>
      <c r="BN137">
        <v>0.414800024223278</v>
      </c>
      <c r="BO137">
        <v>0.52414242963377</v>
      </c>
      <c r="BP137">
        <v>0.63127030163905395</v>
      </c>
      <c r="BQ137">
        <v>-0.64951123649662101</v>
      </c>
      <c r="BR137">
        <v>-0.57116000221938701</v>
      </c>
      <c r="BS137">
        <v>1.12819608398084</v>
      </c>
      <c r="BT137">
        <v>0.53261711439723702</v>
      </c>
      <c r="BU137">
        <v>-0.43709586820094398</v>
      </c>
      <c r="BV137">
        <v>-0.35184572644324302</v>
      </c>
      <c r="BW137">
        <v>0.467627290318681</v>
      </c>
      <c r="BX137">
        <v>-9.9231413324610496E-2</v>
      </c>
      <c r="BY137">
        <v>5.5347646839058698E-2</v>
      </c>
      <c r="BZ137">
        <v>9.83270703418411E-2</v>
      </c>
      <c r="CA137">
        <v>0.56894438367904299</v>
      </c>
      <c r="CB137">
        <v>-0.18111075616361</v>
      </c>
      <c r="CC137">
        <v>8.0759953044508406E-2</v>
      </c>
      <c r="CD137">
        <v>0.42998537368987699</v>
      </c>
      <c r="CE137">
        <v>-0.38754952372611601</v>
      </c>
      <c r="CF137">
        <v>6.4486153557024001E-2</v>
      </c>
      <c r="CG137">
        <v>-0.42537556173155799</v>
      </c>
      <c r="CH137">
        <v>-0.46135045799132002</v>
      </c>
      <c r="CI137">
        <v>0.30048604305544402</v>
      </c>
      <c r="CJ137">
        <v>0.58489466250361699</v>
      </c>
      <c r="CK137">
        <v>-0.38737029833319298</v>
      </c>
      <c r="CL137">
        <v>-0.26006765558789102</v>
      </c>
      <c r="CM137">
        <v>0.198974866893351</v>
      </c>
      <c r="CN137">
        <v>-0.15206450426898599</v>
      </c>
      <c r="CO137">
        <v>0.40085578599806299</v>
      </c>
      <c r="CP137">
        <v>-0.22100697967542199</v>
      </c>
      <c r="CQ137">
        <v>0.13494242175260801</v>
      </c>
      <c r="CR137">
        <v>-9.2543939987463405E-3</v>
      </c>
      <c r="CS137">
        <v>-0.42347644499050302</v>
      </c>
      <c r="CT137">
        <v>-0.43384494715129901</v>
      </c>
      <c r="CU137">
        <v>5.6905308710142197E-2</v>
      </c>
      <c r="CV137">
        <v>0.90212212167831196</v>
      </c>
      <c r="CW137">
        <v>-0.12589594328752901</v>
      </c>
      <c r="CX137">
        <v>7.3902559260818096E-2</v>
      </c>
      <c r="CY137">
        <v>0.466372116498388</v>
      </c>
      <c r="CZ137">
        <v>0.33855730413448099</v>
      </c>
      <c r="DA137">
        <v>0.32453910039158501</v>
      </c>
      <c r="DB137">
        <v>0.97758013495219298</v>
      </c>
      <c r="DC137">
        <v>1.2297341091707601</v>
      </c>
      <c r="DD137">
        <v>0.259116336051395</v>
      </c>
      <c r="DE137">
        <v>0.88092664598431902</v>
      </c>
      <c r="DF137">
        <v>8.5072758843505902E-2</v>
      </c>
      <c r="DG137">
        <v>-0.51196584361697295</v>
      </c>
      <c r="DH137">
        <v>0.862017299839825</v>
      </c>
      <c r="DI137">
        <v>0.33088944762626399</v>
      </c>
      <c r="DJ137">
        <v>0.28115357672007601</v>
      </c>
      <c r="DK137">
        <v>0.15333956606862301</v>
      </c>
      <c r="DL137">
        <v>-0.34062415291230203</v>
      </c>
      <c r="DM137">
        <v>0.33666452493263999</v>
      </c>
      <c r="DN137">
        <v>0.36875728470153302</v>
      </c>
      <c r="DO137">
        <v>0.43426392013856402</v>
      </c>
      <c r="DP137">
        <v>-0.36333067496165899</v>
      </c>
      <c r="DQ137">
        <v>1.0896634540380601</v>
      </c>
      <c r="DR137">
        <v>0.70849167162634596</v>
      </c>
      <c r="DS137">
        <v>-0.19377054493118601</v>
      </c>
      <c r="DT137">
        <v>0.45335472412389399</v>
      </c>
      <c r="DU137">
        <v>-0.15530652992048</v>
      </c>
      <c r="DV137">
        <v>-0.67851836320381698</v>
      </c>
      <c r="DW137">
        <v>-0.90770215607120197</v>
      </c>
      <c r="DX137">
        <v>-0.68283857850353902</v>
      </c>
      <c r="DY137">
        <v>1.84407805550508</v>
      </c>
      <c r="DZ137">
        <v>1.5654410776387599</v>
      </c>
      <c r="EA137">
        <v>-1.08819532896627</v>
      </c>
      <c r="EB137">
        <v>-0.64364792969770801</v>
      </c>
      <c r="EC137">
        <v>-0.37490492205942499</v>
      </c>
      <c r="ED137">
        <v>-0.45988920577423398</v>
      </c>
      <c r="EE137">
        <v>-0.65231314832814502</v>
      </c>
      <c r="EF137">
        <v>-0.78777087215965902</v>
      </c>
      <c r="EG137">
        <v>0</v>
      </c>
      <c r="EH137">
        <v>1.2436698716094501</v>
      </c>
      <c r="EI137">
        <v>1.25898001985298E-2</v>
      </c>
      <c r="EJ137">
        <v>-0.34703572237045199</v>
      </c>
      <c r="EK137">
        <v>0.44933499622227602</v>
      </c>
      <c r="EL137">
        <v>0.41754453111089102</v>
      </c>
      <c r="EM137">
        <v>-0.38241400881586102</v>
      </c>
      <c r="EN137">
        <v>-0.44790349472110802</v>
      </c>
      <c r="EO137">
        <v>0.23839183886974999</v>
      </c>
      <c r="EP137">
        <v>0.37253860291441698</v>
      </c>
      <c r="EQ137">
        <v>0.16874738436866099</v>
      </c>
      <c r="ER137">
        <v>0.258985272697001</v>
      </c>
      <c r="ES137">
        <v>0.45262215152736401</v>
      </c>
      <c r="ET137">
        <v>-0.42422688322037599</v>
      </c>
      <c r="EU137">
        <v>-0.469646919291618</v>
      </c>
      <c r="EV137">
        <v>-0.35805838389111599</v>
      </c>
      <c r="EW137">
        <v>-4.2615460488497597E-2</v>
      </c>
      <c r="EX137">
        <v>0.73283175639116505</v>
      </c>
      <c r="EY137">
        <v>6.5664919437136607E-2</v>
      </c>
      <c r="EZ137">
        <v>0.113788098726867</v>
      </c>
      <c r="FA137">
        <v>-0.44417230422429699</v>
      </c>
      <c r="FB137">
        <v>-0.27229243725054098</v>
      </c>
      <c r="FC137">
        <v>0.28305216725752502</v>
      </c>
      <c r="FD137">
        <v>-9.2973116579526296E-2</v>
      </c>
      <c r="FE137">
        <v>-0.46796619451838001</v>
      </c>
      <c r="FF137">
        <v>-0.69211407310857098</v>
      </c>
      <c r="FG137">
        <v>0.455497217959831</v>
      </c>
      <c r="FH137">
        <v>0.43812930913137998</v>
      </c>
      <c r="FI137">
        <v>-0.24478280445428499</v>
      </c>
      <c r="FJ137">
        <v>-0.54380333263305503</v>
      </c>
      <c r="FK137">
        <v>0.79828223789679098</v>
      </c>
      <c r="FL137">
        <v>-0.23885153066883899</v>
      </c>
      <c r="FM137">
        <v>-0.82078727857401601</v>
      </c>
      <c r="FN137">
        <v>-0.84904945496496598</v>
      </c>
      <c r="FO137">
        <v>0.70555193077077805</v>
      </c>
      <c r="FP137">
        <v>0.34483001193457402</v>
      </c>
      <c r="FQ137">
        <v>-0.64012192520914701</v>
      </c>
      <c r="FR137">
        <v>-0.49813189680200798</v>
      </c>
      <c r="FS137">
        <v>-2.1385012924117201E-2</v>
      </c>
      <c r="FT137">
        <v>-3.8627684618879998E-2</v>
      </c>
      <c r="FU137">
        <v>-1.06937131902324E-2</v>
      </c>
      <c r="FV137">
        <v>-4.4428529862001298E-2</v>
      </c>
      <c r="FW137">
        <v>0.65593584587172005</v>
      </c>
      <c r="FX137">
        <v>8.6730826870835803E-2</v>
      </c>
      <c r="FY137">
        <v>-2.1623900004600599E-2</v>
      </c>
      <c r="FZ137">
        <v>0.45522695427895998</v>
      </c>
      <c r="GA137">
        <v>-0.31844482742355101</v>
      </c>
      <c r="GB137">
        <v>8.8921448156427996E-2</v>
      </c>
      <c r="GC137">
        <v>-0.46737132339558002</v>
      </c>
      <c r="GD137">
        <v>-0.41107800682575701</v>
      </c>
      <c r="GE137">
        <v>0.20044603165806901</v>
      </c>
      <c r="GF137">
        <v>0.43817911207564503</v>
      </c>
      <c r="GG137">
        <v>-0.40198744419020599</v>
      </c>
      <c r="GH137">
        <v>-0.59975603324041604</v>
      </c>
      <c r="GI137">
        <v>0.182376815550156</v>
      </c>
      <c r="GJ137">
        <v>-0.32578254593460898</v>
      </c>
      <c r="GK137">
        <v>-0.52814204175002299</v>
      </c>
      <c r="GL137">
        <v>-0.55544258525808798</v>
      </c>
      <c r="GM137">
        <v>-0.37083402364832302</v>
      </c>
      <c r="GN137">
        <v>-0.25036262988348501</v>
      </c>
      <c r="GO137">
        <v>-0.54563344786609902</v>
      </c>
      <c r="GP137">
        <v>-0.423484327665274</v>
      </c>
      <c r="GQ137">
        <v>0.115633475939919</v>
      </c>
      <c r="GR137">
        <v>0.91332080660481096</v>
      </c>
    </row>
    <row r="138" spans="1:200" x14ac:dyDescent="0.55000000000000004">
      <c r="A138">
        <v>0.12884238470326001</v>
      </c>
      <c r="B138">
        <v>0.64756867750275604</v>
      </c>
      <c r="C138">
        <v>0.49808624966588699</v>
      </c>
      <c r="D138">
        <v>0.95285511200959205</v>
      </c>
      <c r="E138">
        <v>0.63123828626914302</v>
      </c>
      <c r="F138">
        <v>1.83616888356703</v>
      </c>
      <c r="G138">
        <v>1.60856159781727</v>
      </c>
      <c r="H138">
        <v>0.338063472698727</v>
      </c>
      <c r="I138">
        <v>1.0446318760928299</v>
      </c>
      <c r="J138">
        <v>0.38983273579143601</v>
      </c>
      <c r="K138">
        <v>-0.54102803729562299</v>
      </c>
      <c r="L138">
        <v>1.10724183430242</v>
      </c>
      <c r="M138">
        <v>0.46900701163224101</v>
      </c>
      <c r="N138">
        <v>0.328344064172016</v>
      </c>
      <c r="O138">
        <v>0.352273035059814</v>
      </c>
      <c r="P138">
        <v>-0.59820818448051905</v>
      </c>
      <c r="Q138">
        <v>1.57292438450728</v>
      </c>
      <c r="R138">
        <v>0.36076903437956598</v>
      </c>
      <c r="S138">
        <v>0.186716972810994</v>
      </c>
      <c r="T138">
        <v>-0.70224212817165999</v>
      </c>
      <c r="U138">
        <v>1.5204686904526199</v>
      </c>
      <c r="V138">
        <v>1.16269109217116</v>
      </c>
      <c r="W138">
        <v>8.8807242656919593E-3</v>
      </c>
      <c r="X138">
        <v>0.57881644977707403</v>
      </c>
      <c r="Y138">
        <v>8.6333732588800907E-3</v>
      </c>
      <c r="Z138">
        <v>-1.10118647113679</v>
      </c>
      <c r="AA138">
        <v>-0.39221584912072199</v>
      </c>
      <c r="AB138">
        <v>-0.44466899550892702</v>
      </c>
      <c r="AC138">
        <v>1.16902806990248</v>
      </c>
      <c r="AD138">
        <v>1.5121142835266701</v>
      </c>
      <c r="AE138">
        <v>-0.87064008792186198</v>
      </c>
      <c r="AF138">
        <v>-0.97450284736041304</v>
      </c>
      <c r="AG138">
        <v>-0.100466793210642</v>
      </c>
      <c r="AH138">
        <v>-0.91848852582581297</v>
      </c>
      <c r="AI138">
        <v>-0.72336154444959599</v>
      </c>
      <c r="AJ138">
        <v>-0.66875960140826196</v>
      </c>
      <c r="AK138">
        <v>1.58714927881402</v>
      </c>
      <c r="AL138">
        <v>2.61927753697175</v>
      </c>
      <c r="AM138">
        <v>-0.72964366726818597</v>
      </c>
      <c r="AN138">
        <v>0.56946333239337998</v>
      </c>
      <c r="AO138">
        <v>0.36975537014111598</v>
      </c>
      <c r="AP138">
        <v>0.38586345368907199</v>
      </c>
      <c r="AQ138">
        <v>-0.510433341906951</v>
      </c>
      <c r="AR138">
        <v>-0.59586414312911595</v>
      </c>
      <c r="AS138">
        <v>0.80850929102315305</v>
      </c>
      <c r="AT138">
        <v>0.53346815214180099</v>
      </c>
      <c r="AU138">
        <v>1.0818787805722401</v>
      </c>
      <c r="AV138">
        <v>0.69843317616062095</v>
      </c>
      <c r="AW138">
        <v>0.90065408292013605</v>
      </c>
      <c r="AX138">
        <v>-0.46196980349764</v>
      </c>
      <c r="AY138">
        <v>-0.76923336968087597</v>
      </c>
      <c r="AZ138">
        <v>-0.61794487071644</v>
      </c>
      <c r="BA138">
        <v>0.73577137220417299</v>
      </c>
      <c r="BB138">
        <v>1.1704992548872499</v>
      </c>
      <c r="BC138">
        <v>-0.44417551124243299</v>
      </c>
      <c r="BD138">
        <v>-0.65407901322898099</v>
      </c>
      <c r="BE138">
        <v>-8.5032733728197599E-3</v>
      </c>
      <c r="BF138">
        <v>-0.34183073436693701</v>
      </c>
      <c r="BG138">
        <v>3.71884477871708E-2</v>
      </c>
      <c r="BH138">
        <v>-0.54001802940045895</v>
      </c>
      <c r="BI138">
        <v>-0.30703909918246503</v>
      </c>
      <c r="BJ138">
        <v>-8.8760227016709006E-2</v>
      </c>
      <c r="BK138">
        <v>0.32830445659310198</v>
      </c>
      <c r="BL138">
        <v>0.52361580531190699</v>
      </c>
      <c r="BM138">
        <v>-0.575855547938531</v>
      </c>
      <c r="BN138">
        <v>0.87919772210016001</v>
      </c>
      <c r="BO138">
        <v>0.77052580412991001</v>
      </c>
      <c r="BP138">
        <v>0.400106106847195</v>
      </c>
      <c r="BQ138">
        <v>-0.60379769228316604</v>
      </c>
      <c r="BR138">
        <v>-0.48929477826988499</v>
      </c>
      <c r="BS138">
        <v>0.59901681647748495</v>
      </c>
      <c r="BT138">
        <v>0.31746032407371699</v>
      </c>
      <c r="BU138">
        <v>-0.62698089540985003</v>
      </c>
      <c r="BV138">
        <v>-0.58283630904033501</v>
      </c>
      <c r="BW138">
        <v>0.87424359642826499</v>
      </c>
      <c r="BX138">
        <v>-7.0780492096874606E-2</v>
      </c>
      <c r="BY138">
        <v>8.1485774554484497E-2</v>
      </c>
      <c r="BZ138">
        <v>9.5531682849445507E-2</v>
      </c>
      <c r="CA138">
        <v>0.67287253169440997</v>
      </c>
      <c r="CB138">
        <v>-0.47676749614422098</v>
      </c>
      <c r="CC138">
        <v>0.13536018205106601</v>
      </c>
      <c r="CD138">
        <v>0.354466402964355</v>
      </c>
      <c r="CE138">
        <v>-0.60403605041779396</v>
      </c>
      <c r="CF138">
        <v>-6.2011062609655103E-2</v>
      </c>
      <c r="CG138">
        <v>-0.54973849153465004</v>
      </c>
      <c r="CH138">
        <v>-0.52428868541669504</v>
      </c>
      <c r="CI138">
        <v>0.59686512353772603</v>
      </c>
      <c r="CJ138">
        <v>0.97857021830379598</v>
      </c>
      <c r="CK138">
        <v>-0.44007953170932201</v>
      </c>
      <c r="CL138">
        <v>-3.2486840185031701E-2</v>
      </c>
      <c r="CM138">
        <v>0.27864711164522399</v>
      </c>
      <c r="CN138">
        <v>-4.8745512199115201E-2</v>
      </c>
      <c r="CO138">
        <v>0.838920738279886</v>
      </c>
      <c r="CP138">
        <v>-0.17007057192950201</v>
      </c>
      <c r="CQ138">
        <v>0.276795242717218</v>
      </c>
      <c r="CR138">
        <v>0.19147378469343199</v>
      </c>
      <c r="CS138">
        <v>-0.49483902157437798</v>
      </c>
      <c r="CT138">
        <v>-0.52145901899948799</v>
      </c>
      <c r="CU138">
        <v>-0.37576491326551797</v>
      </c>
      <c r="CV138">
        <v>0.54910946237306402</v>
      </c>
      <c r="CW138">
        <v>-0.56868472135459502</v>
      </c>
      <c r="CX138">
        <v>-1.8238918680698699E-2</v>
      </c>
      <c r="CY138">
        <v>1.0770779302241</v>
      </c>
      <c r="CZ138">
        <v>0.61107372636997703</v>
      </c>
      <c r="DA138">
        <v>0.552715103473021</v>
      </c>
      <c r="DB138">
        <v>1.87216774867817</v>
      </c>
      <c r="DC138">
        <v>1.91262262812946</v>
      </c>
      <c r="DD138">
        <v>0.26174597898818303</v>
      </c>
      <c r="DE138">
        <v>0.86823589831486603</v>
      </c>
      <c r="DF138">
        <v>0.266943395097472</v>
      </c>
      <c r="DG138">
        <v>-0.69808160117427198</v>
      </c>
      <c r="DH138">
        <v>1.15902302422437</v>
      </c>
      <c r="DI138">
        <v>0.38463009206024501</v>
      </c>
      <c r="DJ138">
        <v>0.52216109564846003</v>
      </c>
      <c r="DK138">
        <v>0.32732664737595901</v>
      </c>
      <c r="DL138">
        <v>-0.42299939003296</v>
      </c>
      <c r="DM138">
        <v>0.25498143168980197</v>
      </c>
      <c r="DN138">
        <v>6.3822380856284194E-2</v>
      </c>
      <c r="DO138">
        <v>0.77153139899807199</v>
      </c>
      <c r="DP138">
        <v>-0.88432027896240895</v>
      </c>
      <c r="DQ138">
        <v>1.3890856535871601</v>
      </c>
      <c r="DR138">
        <v>1.2046407520050499</v>
      </c>
      <c r="DS138">
        <v>-0.30143113161254897</v>
      </c>
      <c r="DT138">
        <v>0.85217940064536601</v>
      </c>
      <c r="DU138">
        <v>-0.57967554671036303</v>
      </c>
      <c r="DV138">
        <v>-1.4025023201431399</v>
      </c>
      <c r="DW138">
        <v>-0.93964602339675496</v>
      </c>
      <c r="DX138">
        <v>-0.57141389401867104</v>
      </c>
      <c r="DY138">
        <v>0.97487649580900504</v>
      </c>
      <c r="DZ138">
        <v>1.53815681134574</v>
      </c>
      <c r="EA138">
        <v>-1.2426495575315399</v>
      </c>
      <c r="EB138">
        <v>-1.1547501636300901</v>
      </c>
      <c r="EC138">
        <v>-0.642297547962001</v>
      </c>
      <c r="ED138">
        <v>-0.90755041960013005</v>
      </c>
      <c r="EE138">
        <v>-1.4439523972930799</v>
      </c>
      <c r="EF138">
        <v>-0.87752832222944899</v>
      </c>
      <c r="EG138">
        <v>1.2436698716094501</v>
      </c>
      <c r="EH138">
        <v>0</v>
      </c>
      <c r="EI138">
        <v>-0.16370347809511701</v>
      </c>
      <c r="EJ138">
        <v>-0.76750119130554295</v>
      </c>
      <c r="EK138">
        <v>0.57697325832316704</v>
      </c>
      <c r="EL138">
        <v>0.462806174208443</v>
      </c>
      <c r="EM138">
        <v>-0.48680216252929798</v>
      </c>
      <c r="EN138">
        <v>-0.69543264657905002</v>
      </c>
      <c r="EO138">
        <v>0.51764574131514995</v>
      </c>
      <c r="EP138">
        <v>0.457054004364842</v>
      </c>
      <c r="EQ138">
        <v>0.57367150316908899</v>
      </c>
      <c r="ER138">
        <v>0.81145757594918899</v>
      </c>
      <c r="ES138">
        <v>0.77533764084059198</v>
      </c>
      <c r="ET138">
        <v>-0.85900138041177698</v>
      </c>
      <c r="EU138">
        <v>-0.69640955918145897</v>
      </c>
      <c r="EV138">
        <v>-0.54249401543748499</v>
      </c>
      <c r="EW138">
        <v>-8.0467657491558306E-2</v>
      </c>
      <c r="EX138">
        <v>1.0923978384744699</v>
      </c>
      <c r="EY138">
        <v>-0.322183005294224</v>
      </c>
      <c r="EZ138">
        <v>-0.28167435375998501</v>
      </c>
      <c r="FA138">
        <v>-0.47603415682134098</v>
      </c>
      <c r="FB138">
        <v>-0.30872835901581402</v>
      </c>
      <c r="FC138">
        <v>6.3740286619656999E-2</v>
      </c>
      <c r="FD138">
        <v>-0.45053411758836398</v>
      </c>
      <c r="FE138">
        <v>-0.64750242314108297</v>
      </c>
      <c r="FF138">
        <v>-0.68577294136717204</v>
      </c>
      <c r="FG138">
        <v>0.56161783074916505</v>
      </c>
      <c r="FH138">
        <v>0.62048709483981501</v>
      </c>
      <c r="FI138">
        <v>-0.301686806085395</v>
      </c>
      <c r="FJ138">
        <v>-0.41083472881093303</v>
      </c>
      <c r="FK138">
        <v>0.73854303956015799</v>
      </c>
      <c r="FL138">
        <v>-0.461883879736394</v>
      </c>
      <c r="FM138">
        <v>-0.85140791453395404</v>
      </c>
      <c r="FN138">
        <v>-1.13302614132501</v>
      </c>
      <c r="FO138">
        <v>0.209481732109289</v>
      </c>
      <c r="FP138">
        <v>-0.10699445611562799</v>
      </c>
      <c r="FQ138">
        <v>-0.95340755374413999</v>
      </c>
      <c r="FR138">
        <v>-0.65058939273938698</v>
      </c>
      <c r="FS138">
        <v>1.15397186691025E-2</v>
      </c>
      <c r="FT138">
        <v>-2.5245050440936601E-2</v>
      </c>
      <c r="FU138">
        <v>9.9188334414850393E-2</v>
      </c>
      <c r="FV138">
        <v>-9.4526565454364792E-3</v>
      </c>
      <c r="FW138">
        <v>1.1472890467739301</v>
      </c>
      <c r="FX138">
        <v>0.41536850805747499</v>
      </c>
      <c r="FY138">
        <v>0.127747620086858</v>
      </c>
      <c r="FZ138">
        <v>0.45370477338735998</v>
      </c>
      <c r="GA138">
        <v>-0.52925301790679802</v>
      </c>
      <c r="GB138">
        <v>0.15545708400411701</v>
      </c>
      <c r="GC138">
        <v>-0.63483336632956899</v>
      </c>
      <c r="GD138">
        <v>-0.51750074416569802</v>
      </c>
      <c r="GE138">
        <v>0.58971476112177801</v>
      </c>
      <c r="GF138">
        <v>1.00732575042859</v>
      </c>
      <c r="GG138">
        <v>-0.50994195345174398</v>
      </c>
      <c r="GH138">
        <v>-0.52070877186233799</v>
      </c>
      <c r="GI138">
        <v>0.38177670707580702</v>
      </c>
      <c r="GJ138">
        <v>-0.55245431334280304</v>
      </c>
      <c r="GK138">
        <v>-0.56779037610468297</v>
      </c>
      <c r="GL138">
        <v>-0.59605043676396297</v>
      </c>
      <c r="GM138">
        <v>-0.39516884524798002</v>
      </c>
      <c r="GN138">
        <v>-0.25905426442185098</v>
      </c>
      <c r="GO138">
        <v>-0.51457791786672102</v>
      </c>
      <c r="GP138">
        <v>-0.37746938478112302</v>
      </c>
      <c r="GQ138">
        <v>-0.31015571457489699</v>
      </c>
      <c r="GR138">
        <v>0.51010305134146305</v>
      </c>
    </row>
    <row r="139" spans="1:200" x14ac:dyDescent="0.55000000000000004">
      <c r="A139">
        <v>0.27736904304419502</v>
      </c>
      <c r="B139">
        <v>-1.1880646909586501</v>
      </c>
      <c r="C139">
        <v>-0.79792354441118796</v>
      </c>
      <c r="D139">
        <v>-0.72744652233045803</v>
      </c>
      <c r="E139">
        <v>-1.21085285388066</v>
      </c>
      <c r="F139">
        <v>1.9401491388933201E-2</v>
      </c>
      <c r="G139">
        <v>-0.107092854114594</v>
      </c>
      <c r="H139">
        <v>-1.0766764362700501</v>
      </c>
      <c r="I139">
        <v>-0.392612726454797</v>
      </c>
      <c r="J139">
        <v>-1.3997611444686</v>
      </c>
      <c r="K139">
        <v>1.4017418940434201</v>
      </c>
      <c r="L139">
        <v>-0.195671023554429</v>
      </c>
      <c r="M139">
        <v>-1.1390420333417699</v>
      </c>
      <c r="N139">
        <v>-1.2984746550639801</v>
      </c>
      <c r="O139">
        <v>-1.3141826791812401</v>
      </c>
      <c r="P139">
        <v>-0.15722818768368199</v>
      </c>
      <c r="Q139">
        <v>-0.312933817162447</v>
      </c>
      <c r="R139">
        <v>-0.55992422967514299</v>
      </c>
      <c r="S139">
        <v>0.78516894603559095</v>
      </c>
      <c r="T139">
        <v>-8.59078553747432E-2</v>
      </c>
      <c r="U139">
        <v>-0.35685842171372401</v>
      </c>
      <c r="V139">
        <v>-0.425018926311104</v>
      </c>
      <c r="W139">
        <v>0.296698325267783</v>
      </c>
      <c r="X139">
        <v>-0.20167009711162101</v>
      </c>
      <c r="Y139">
        <v>-0.27411736309749402</v>
      </c>
      <c r="Z139">
        <v>-0.186120179450109</v>
      </c>
      <c r="AA139">
        <v>-0.17546189689203801</v>
      </c>
      <c r="AB139">
        <v>0.66705136538083598</v>
      </c>
      <c r="AC139">
        <v>-9.2678560853895503E-2</v>
      </c>
      <c r="AD139">
        <v>-7.8664520358440695E-2</v>
      </c>
      <c r="AE139">
        <v>-1.23118318572996E-2</v>
      </c>
      <c r="AF139">
        <v>7.1915980309777902E-2</v>
      </c>
      <c r="AG139">
        <v>1.0531211389761199</v>
      </c>
      <c r="AH139">
        <v>0.89630469850602301</v>
      </c>
      <c r="AI139">
        <v>-0.363991731227016</v>
      </c>
      <c r="AJ139">
        <v>0.84313649304403504</v>
      </c>
      <c r="AK139">
        <v>-0.22249962098648801</v>
      </c>
      <c r="AL139">
        <v>-0.13011159902432001</v>
      </c>
      <c r="AM139">
        <v>1.1625295749676401</v>
      </c>
      <c r="AN139">
        <v>-0.25433000874263501</v>
      </c>
      <c r="AO139">
        <v>-1.14835646027869</v>
      </c>
      <c r="AP139">
        <v>-1.2587622345964899</v>
      </c>
      <c r="AQ139">
        <v>0.30566004771635602</v>
      </c>
      <c r="AR139">
        <v>0.97298361592068805</v>
      </c>
      <c r="AS139">
        <v>0.11513821681584401</v>
      </c>
      <c r="AT139">
        <v>0.59514745364640398</v>
      </c>
      <c r="AU139">
        <v>-0.48380047937730503</v>
      </c>
      <c r="AV139">
        <v>-0.574747356360368</v>
      </c>
      <c r="AW139">
        <v>-0.98937360202368496</v>
      </c>
      <c r="AX139">
        <v>-0.45238593249388798</v>
      </c>
      <c r="AY139">
        <v>0.73941758355226594</v>
      </c>
      <c r="AZ139">
        <v>1.2943412431857999</v>
      </c>
      <c r="BA139">
        <v>0.445143840564312</v>
      </c>
      <c r="BB139">
        <v>0.24948223810432901</v>
      </c>
      <c r="BC139">
        <v>9.5450698378056503E-2</v>
      </c>
      <c r="BD139">
        <v>0.107084537669424</v>
      </c>
      <c r="BE139">
        <v>1.0448860996903899</v>
      </c>
      <c r="BF139">
        <v>1.0725487540542</v>
      </c>
      <c r="BG139">
        <v>-0.32353532752383402</v>
      </c>
      <c r="BH139">
        <v>5.2447607763617E-3</v>
      </c>
      <c r="BI139">
        <v>-0.37708453540197101</v>
      </c>
      <c r="BJ139">
        <v>-8.3424161321638698E-2</v>
      </c>
      <c r="BK139">
        <v>-1.0642154651850999</v>
      </c>
      <c r="BL139">
        <v>-1.1093814704796401</v>
      </c>
      <c r="BM139">
        <v>1.0684753849580499</v>
      </c>
      <c r="BN139">
        <v>-0.52907433271655602</v>
      </c>
      <c r="BO139">
        <v>-0.43267354640722899</v>
      </c>
      <c r="BP139">
        <v>0.138918744708738</v>
      </c>
      <c r="BQ139">
        <v>0.68553206218880802</v>
      </c>
      <c r="BR139">
        <v>0.51198757802945505</v>
      </c>
      <c r="BS139">
        <v>-0.18733381921059999</v>
      </c>
      <c r="BT139">
        <v>-0.41969827141975002</v>
      </c>
      <c r="BU139">
        <v>1.1292566502082999</v>
      </c>
      <c r="BV139">
        <v>-0.45839635418876501</v>
      </c>
      <c r="BW139">
        <v>7.2454800162916694E-2</v>
      </c>
      <c r="BX139">
        <v>1.30716665612461</v>
      </c>
      <c r="BY139">
        <v>-1.1542973276125501</v>
      </c>
      <c r="BZ139">
        <v>-1.1231945345118099</v>
      </c>
      <c r="CA139">
        <v>-0.42243977792123</v>
      </c>
      <c r="CB139">
        <v>0.160194385196789</v>
      </c>
      <c r="CC139">
        <v>-0.57747329156747795</v>
      </c>
      <c r="CD139">
        <v>-0.79738525843714603</v>
      </c>
      <c r="CE139">
        <v>-0.52149924797895097</v>
      </c>
      <c r="CF139">
        <v>-1.01171157596158</v>
      </c>
      <c r="CG139">
        <v>0.81812740361221503</v>
      </c>
      <c r="CH139">
        <v>0.74316969292830803</v>
      </c>
      <c r="CI139">
        <v>-1.1676966302021601</v>
      </c>
      <c r="CJ139">
        <v>-0.641714292301786</v>
      </c>
      <c r="CK139">
        <v>0.92898380402633096</v>
      </c>
      <c r="CL139">
        <v>0.70737024112457603</v>
      </c>
      <c r="CM139">
        <v>-0.41061886834153499</v>
      </c>
      <c r="CN139">
        <v>-1.20822453330741</v>
      </c>
      <c r="CO139">
        <v>0.102242068634497</v>
      </c>
      <c r="CP139">
        <v>1.0966105091584599</v>
      </c>
      <c r="CQ139">
        <v>0.81497060093981399</v>
      </c>
      <c r="CR139">
        <v>0.86989304730580097</v>
      </c>
      <c r="CS139">
        <v>1.0982781172356999</v>
      </c>
      <c r="CT139">
        <v>1.2586215126283</v>
      </c>
      <c r="CU139">
        <v>-0.22363894431249701</v>
      </c>
      <c r="CV139">
        <v>-0.48691572036021002</v>
      </c>
      <c r="CW139">
        <v>0.182542464376207</v>
      </c>
      <c r="CX139">
        <v>-0.83733399365271899</v>
      </c>
      <c r="CY139">
        <v>-0.58505849862912296</v>
      </c>
      <c r="CZ139">
        <v>-0.85245931832720501</v>
      </c>
      <c r="DA139">
        <v>-1.16923886971643</v>
      </c>
      <c r="DB139">
        <v>-7.5474059926102302E-2</v>
      </c>
      <c r="DC139">
        <v>-0.35249522246088799</v>
      </c>
      <c r="DD139">
        <v>-0.970056304082071</v>
      </c>
      <c r="DE139">
        <v>-0.65488584183709597</v>
      </c>
      <c r="DF139">
        <v>-1.2228116997554399</v>
      </c>
      <c r="DG139">
        <v>0.86474170295806096</v>
      </c>
      <c r="DH139">
        <v>-0.57076653720286596</v>
      </c>
      <c r="DI139">
        <v>-1.1144651985655101</v>
      </c>
      <c r="DJ139">
        <v>-1.20258046270987</v>
      </c>
      <c r="DK139">
        <v>-1.2397101016943599</v>
      </c>
      <c r="DL139">
        <v>-0.22093811482293099</v>
      </c>
      <c r="DM139">
        <v>-7.2551294353226103E-2</v>
      </c>
      <c r="DN139">
        <v>-0.56285183338299205</v>
      </c>
      <c r="DO139">
        <v>0.21955705611690299</v>
      </c>
      <c r="DP139">
        <v>-8.0450297358839906E-2</v>
      </c>
      <c r="DQ139">
        <v>-0.40902843237535402</v>
      </c>
      <c r="DR139">
        <v>-0.43516465919758901</v>
      </c>
      <c r="DS139">
        <v>0.35461401193273401</v>
      </c>
      <c r="DT139">
        <v>0.188726459566632</v>
      </c>
      <c r="DU139">
        <v>-0.11704420234176</v>
      </c>
      <c r="DV139">
        <v>0.10099883176497</v>
      </c>
      <c r="DW139">
        <v>0.38693171015583</v>
      </c>
      <c r="DX139">
        <v>0.59057083018196199</v>
      </c>
      <c r="DY139">
        <v>-8.8060574717863896E-2</v>
      </c>
      <c r="DZ139">
        <v>-0.28761269502769099</v>
      </c>
      <c r="EA139">
        <v>-0.108488983324348</v>
      </c>
      <c r="EB139">
        <v>-0.113905043055607</v>
      </c>
      <c r="EC139">
        <v>1.14475033423707</v>
      </c>
      <c r="ED139">
        <v>0.95693448696056405</v>
      </c>
      <c r="EE139">
        <v>0.27613422414274902</v>
      </c>
      <c r="EF139">
        <v>0.66715084569832706</v>
      </c>
      <c r="EG139">
        <v>1.25898001985298E-2</v>
      </c>
      <c r="EH139">
        <v>-0.16370347809511701</v>
      </c>
      <c r="EI139">
        <v>0</v>
      </c>
      <c r="EJ139">
        <v>0.83853085662726501</v>
      </c>
      <c r="EK139">
        <v>-1.0904345528116099</v>
      </c>
      <c r="EL139">
        <v>-1.0715612930515099</v>
      </c>
      <c r="EM139">
        <v>1.16415404356968</v>
      </c>
      <c r="EN139">
        <v>1.20387869196358</v>
      </c>
      <c r="EO139">
        <v>6.8579323093860597E-2</v>
      </c>
      <c r="EP139">
        <v>0.58659118603356897</v>
      </c>
      <c r="EQ139">
        <v>-0.52237081399518204</v>
      </c>
      <c r="ER139">
        <v>-0.343914304805649</v>
      </c>
      <c r="ES139">
        <v>-1.1638684544981299</v>
      </c>
      <c r="ET139">
        <v>-0.13412714886781299</v>
      </c>
      <c r="EU139">
        <v>0.93563803618516606</v>
      </c>
      <c r="EV139">
        <v>1.42093895427831</v>
      </c>
      <c r="EW139">
        <v>1.3462714795416699</v>
      </c>
      <c r="EX139">
        <v>0.32424600185173902</v>
      </c>
      <c r="EY139">
        <v>-4.5793242549995103E-2</v>
      </c>
      <c r="EZ139">
        <v>-0.13489534248041299</v>
      </c>
      <c r="FA139">
        <v>1.05687060250292</v>
      </c>
      <c r="FB139">
        <v>1.4161182036322599</v>
      </c>
      <c r="FC139">
        <v>-2.8619498614416101E-2</v>
      </c>
      <c r="FD139">
        <v>-0.16928235698702601</v>
      </c>
      <c r="FE139">
        <v>-0.26759124456699501</v>
      </c>
      <c r="FF139">
        <v>0.231559910649073</v>
      </c>
      <c r="FG139">
        <v>-1.16059756161437</v>
      </c>
      <c r="FH139">
        <v>-1.2208528451397</v>
      </c>
      <c r="FI139">
        <v>1.2576505060352801</v>
      </c>
      <c r="FJ139">
        <v>0.76839433934395096</v>
      </c>
      <c r="FK139">
        <v>-0.32970291233743099</v>
      </c>
      <c r="FL139">
        <v>0.166341455380843</v>
      </c>
      <c r="FM139">
        <v>0.36796019315013001</v>
      </c>
      <c r="FN139">
        <v>0.56808038983041298</v>
      </c>
      <c r="FO139">
        <v>-9.0467999065042506E-2</v>
      </c>
      <c r="FP139">
        <v>-4.5765929590275999E-2</v>
      </c>
      <c r="FQ139">
        <v>0.57492314866590599</v>
      </c>
      <c r="FR139">
        <v>-0.43891111953380801</v>
      </c>
      <c r="FS139">
        <v>0.87040326243332999</v>
      </c>
      <c r="FT139">
        <v>1.22788324541968</v>
      </c>
      <c r="FU139">
        <v>-1.3282883760781099</v>
      </c>
      <c r="FV139">
        <v>-1.19787274674873</v>
      </c>
      <c r="FW139">
        <v>-0.474129284961819</v>
      </c>
      <c r="FX139">
        <v>0.16981168235729699</v>
      </c>
      <c r="FY139">
        <v>-0.66158359982385195</v>
      </c>
      <c r="FZ139">
        <v>-0.86179458050569102</v>
      </c>
      <c r="GA139">
        <v>-0.63602288744372204</v>
      </c>
      <c r="GB139">
        <v>-1.4843438683783201</v>
      </c>
      <c r="GC139">
        <v>0.790972685562225</v>
      </c>
      <c r="GD139">
        <v>0.83416871167347295</v>
      </c>
      <c r="GE139">
        <v>-1.0193214832387001</v>
      </c>
      <c r="GF139">
        <v>-0.49115533753981799</v>
      </c>
      <c r="GG139">
        <v>1.0615071051393601</v>
      </c>
      <c r="GH139">
        <v>0.94895858548504097</v>
      </c>
      <c r="GI139">
        <v>-0.77302916964113899</v>
      </c>
      <c r="GJ139">
        <v>-7.3418608054747897E-2</v>
      </c>
      <c r="GK139">
        <v>1.0781135089205001</v>
      </c>
      <c r="GL139">
        <v>0.98103527409286295</v>
      </c>
      <c r="GM139">
        <v>1.2921249036507001</v>
      </c>
      <c r="GN139">
        <v>1.4144631532066001</v>
      </c>
      <c r="GO139">
        <v>0.90712694522578197</v>
      </c>
      <c r="GP139">
        <v>0.96664728371097697</v>
      </c>
      <c r="GQ139">
        <v>-0.23266207962117799</v>
      </c>
      <c r="GR139">
        <v>-0.44172042175873</v>
      </c>
    </row>
    <row r="140" spans="1:200" x14ac:dyDescent="0.55000000000000004">
      <c r="A140">
        <v>0.31093861760202801</v>
      </c>
      <c r="B140">
        <v>-1.1089833643582101</v>
      </c>
      <c r="C140">
        <v>-1.1460348649310099</v>
      </c>
      <c r="D140">
        <v>-0.975238165464694</v>
      </c>
      <c r="E140">
        <v>-1.07251368536261</v>
      </c>
      <c r="F140">
        <v>-0.67924279983466995</v>
      </c>
      <c r="G140">
        <v>-0.600619771624052</v>
      </c>
      <c r="H140">
        <v>-0.66930352116849401</v>
      </c>
      <c r="I140">
        <v>-0.66284215024936799</v>
      </c>
      <c r="J140">
        <v>-0.763335089665093</v>
      </c>
      <c r="K140">
        <v>0.92407772700722401</v>
      </c>
      <c r="L140">
        <v>-0.77072782248939897</v>
      </c>
      <c r="M140">
        <v>-0.722089348501461</v>
      </c>
      <c r="N140">
        <v>-0.886280986496361</v>
      </c>
      <c r="O140">
        <v>-0.98065553771277703</v>
      </c>
      <c r="P140">
        <v>0.311546917445501</v>
      </c>
      <c r="Q140">
        <v>-0.93933595402870695</v>
      </c>
      <c r="R140">
        <v>-0.40910894683895299</v>
      </c>
      <c r="S140">
        <v>0.216655167100929</v>
      </c>
      <c r="T140">
        <v>0.52619478729520797</v>
      </c>
      <c r="U140">
        <v>-0.869049679889348</v>
      </c>
      <c r="V140">
        <v>-1.2835316840782001</v>
      </c>
      <c r="W140">
        <v>0.214322421918724</v>
      </c>
      <c r="X140">
        <v>-0.80156026447622797</v>
      </c>
      <c r="Y140">
        <v>8.9610786046745605E-2</v>
      </c>
      <c r="Z140">
        <v>0.51894576049793095</v>
      </c>
      <c r="AA140">
        <v>0.29612998651800598</v>
      </c>
      <c r="AB140">
        <v>0.50614344064225203</v>
      </c>
      <c r="AC140">
        <v>-0.46753120087349398</v>
      </c>
      <c r="AD140">
        <v>-0.54256783113957396</v>
      </c>
      <c r="AE140">
        <v>0.44869010701689999</v>
      </c>
      <c r="AF140">
        <v>0.90101964520502498</v>
      </c>
      <c r="AG140">
        <v>0.54507806302471395</v>
      </c>
      <c r="AH140">
        <v>1.15767240384324</v>
      </c>
      <c r="AI140">
        <v>0.27479500319818401</v>
      </c>
      <c r="AJ140">
        <v>0.78983299144314301</v>
      </c>
      <c r="AK140">
        <v>-0.63319506597863195</v>
      </c>
      <c r="AL140">
        <v>-0.745687819428974</v>
      </c>
      <c r="AM140">
        <v>1.3013221608863099</v>
      </c>
      <c r="AN140">
        <v>-0.13866038567389</v>
      </c>
      <c r="AO140">
        <v>-0.71452228967239095</v>
      </c>
      <c r="AP140">
        <v>-0.74003646935142897</v>
      </c>
      <c r="AQ140">
        <v>0.15146867413463599</v>
      </c>
      <c r="AR140">
        <v>0.634625531957972</v>
      </c>
      <c r="AS140">
        <v>-0.168803682885561</v>
      </c>
      <c r="AT140">
        <v>-7.0978146604781106E-2</v>
      </c>
      <c r="AU140">
        <v>-1.1941184396067199</v>
      </c>
      <c r="AV140">
        <v>-1.2407446495402601</v>
      </c>
      <c r="AW140">
        <v>-1.2513796955781999</v>
      </c>
      <c r="AX140">
        <v>0.13779754526160701</v>
      </c>
      <c r="AY140">
        <v>0.768331873238981</v>
      </c>
      <c r="AZ140">
        <v>0.99600327225973095</v>
      </c>
      <c r="BA140">
        <v>-9.7680247211195795E-2</v>
      </c>
      <c r="BB140">
        <v>-0.41566143709859399</v>
      </c>
      <c r="BC140">
        <v>0.672593487199594</v>
      </c>
      <c r="BD140">
        <v>0.75563268038414899</v>
      </c>
      <c r="BE140">
        <v>0.397351393749656</v>
      </c>
      <c r="BF140">
        <v>0.739640361883108</v>
      </c>
      <c r="BG140">
        <v>-8.9614815618861296E-2</v>
      </c>
      <c r="BH140">
        <v>0.429059287494299</v>
      </c>
      <c r="BI140">
        <v>0.202178305113141</v>
      </c>
      <c r="BJ140">
        <v>0.145764662684461</v>
      </c>
      <c r="BK140">
        <v>-0.58311938408091202</v>
      </c>
      <c r="BL140">
        <v>-0.84926594775587205</v>
      </c>
      <c r="BM140">
        <v>0.73890102899788102</v>
      </c>
      <c r="BN140">
        <v>-1.0773638892764099</v>
      </c>
      <c r="BO140">
        <v>-0.79169581660390498</v>
      </c>
      <c r="BP140">
        <v>1.1667744752917601E-2</v>
      </c>
      <c r="BQ140">
        <v>0.63429708644482197</v>
      </c>
      <c r="BR140">
        <v>0.44947355294471197</v>
      </c>
      <c r="BS140">
        <v>-0.21203516136891601</v>
      </c>
      <c r="BT140">
        <v>-0.163922800618437</v>
      </c>
      <c r="BU140">
        <v>0.93255911134800695</v>
      </c>
      <c r="BV140">
        <v>0.161793255080251</v>
      </c>
      <c r="BW140">
        <v>-0.41066944822799201</v>
      </c>
      <c r="BX140">
        <v>0.51502584956073505</v>
      </c>
      <c r="BY140">
        <v>-0.41047912254946101</v>
      </c>
      <c r="BZ140">
        <v>-0.38600085716593002</v>
      </c>
      <c r="CA140">
        <v>-0.87572585070977604</v>
      </c>
      <c r="CB140">
        <v>0.34969192034803398</v>
      </c>
      <c r="CC140">
        <v>-0.186823996437437</v>
      </c>
      <c r="CD140">
        <v>-0.33914168482434698</v>
      </c>
      <c r="CE140">
        <v>0.10495302928804399</v>
      </c>
      <c r="CF140">
        <v>-0.28111394219525598</v>
      </c>
      <c r="CG140">
        <v>0.56497337644098999</v>
      </c>
      <c r="CH140">
        <v>0.54737029189748498</v>
      </c>
      <c r="CI140">
        <v>-1.1932267419039899</v>
      </c>
      <c r="CJ140">
        <v>-1.2895324786198099</v>
      </c>
      <c r="CK140">
        <v>0.58284205864085803</v>
      </c>
      <c r="CL140">
        <v>9.0195854770955097E-2</v>
      </c>
      <c r="CM140">
        <v>-0.64954313568975897</v>
      </c>
      <c r="CN140">
        <v>-0.690441008741836</v>
      </c>
      <c r="CO140">
        <v>-0.39081052791080101</v>
      </c>
      <c r="CP140">
        <v>0.51699543493646904</v>
      </c>
      <c r="CQ140">
        <v>0.20421914797987201</v>
      </c>
      <c r="CR140">
        <v>0.18799048846824101</v>
      </c>
      <c r="CS140">
        <v>0.73587736303957496</v>
      </c>
      <c r="CT140">
        <v>0.90553525121565004</v>
      </c>
      <c r="CU140">
        <v>0.32596700362554698</v>
      </c>
      <c r="CV140">
        <v>-0.43596913712667101</v>
      </c>
      <c r="CW140">
        <v>0.83821296697124503</v>
      </c>
      <c r="CX140">
        <v>-0.26759816663035901</v>
      </c>
      <c r="CY140">
        <v>-1.35785212112015</v>
      </c>
      <c r="CZ140">
        <v>-0.740264654225259</v>
      </c>
      <c r="DA140">
        <v>-0.89662099859600797</v>
      </c>
      <c r="DB140">
        <v>-0.81843945423349596</v>
      </c>
      <c r="DC140">
        <v>-0.87334931393791304</v>
      </c>
      <c r="DD140">
        <v>-0.61026465601820701</v>
      </c>
      <c r="DE140">
        <v>-0.74979900004452305</v>
      </c>
      <c r="DF140">
        <v>-0.59931929734816902</v>
      </c>
      <c r="DG140">
        <v>0.83853606238693201</v>
      </c>
      <c r="DH140">
        <v>-1.1105138424560199</v>
      </c>
      <c r="DI140">
        <v>-0.63261977578997197</v>
      </c>
      <c r="DJ140">
        <v>-1.0810954226927501</v>
      </c>
      <c r="DK140">
        <v>-0.863680649033857</v>
      </c>
      <c r="DL140">
        <v>0.23993372892487999</v>
      </c>
      <c r="DM140">
        <v>3.67829106143737E-2</v>
      </c>
      <c r="DN140">
        <v>-0.20047001624983901</v>
      </c>
      <c r="DO140">
        <v>-0.34502211068600303</v>
      </c>
      <c r="DP140">
        <v>0.59005260127737102</v>
      </c>
      <c r="DQ140">
        <v>-0.918019131682834</v>
      </c>
      <c r="DR140">
        <v>-1.2100934964030201</v>
      </c>
      <c r="DS140">
        <v>0.443154476627867</v>
      </c>
      <c r="DT140">
        <v>-0.55341938242144795</v>
      </c>
      <c r="DU140">
        <v>0.51778175499350199</v>
      </c>
      <c r="DV140">
        <v>0.919325501697831</v>
      </c>
      <c r="DW140">
        <v>0.69779168511885004</v>
      </c>
      <c r="DX140">
        <v>0.56964098976049904</v>
      </c>
      <c r="DY140">
        <v>-0.323850279300743</v>
      </c>
      <c r="DZ140">
        <v>-0.69226352809987901</v>
      </c>
      <c r="EA140">
        <v>0.47921642550308102</v>
      </c>
      <c r="EB140">
        <v>0.64222318807424394</v>
      </c>
      <c r="EC140">
        <v>1.27286213450606</v>
      </c>
      <c r="ED140">
        <v>1.43564160573351</v>
      </c>
      <c r="EE140">
        <v>1.07639147129367</v>
      </c>
      <c r="EF140">
        <v>0.89182334956520104</v>
      </c>
      <c r="EG140">
        <v>-0.34703572237045199</v>
      </c>
      <c r="EH140">
        <v>-0.76750119130554295</v>
      </c>
      <c r="EI140">
        <v>0.83853085662726501</v>
      </c>
      <c r="EJ140">
        <v>0</v>
      </c>
      <c r="EK140">
        <v>-0.85882796116833404</v>
      </c>
      <c r="EL140">
        <v>-0.65861672009828798</v>
      </c>
      <c r="EM140">
        <v>0.70837292310603495</v>
      </c>
      <c r="EN140">
        <v>0.97433705811965499</v>
      </c>
      <c r="EO140">
        <v>-0.13557796461833199</v>
      </c>
      <c r="EP140">
        <v>2.8489310111488898E-2</v>
      </c>
      <c r="EQ140">
        <v>-0.96584775439112802</v>
      </c>
      <c r="ER140">
        <v>-1.07068402509445</v>
      </c>
      <c r="ES140">
        <v>-1.20759341110715</v>
      </c>
      <c r="ET140">
        <v>0.52528086429458198</v>
      </c>
      <c r="EU140">
        <v>0.82140119573647696</v>
      </c>
      <c r="EV140">
        <v>0.97896651570469995</v>
      </c>
      <c r="EW140">
        <v>0.73135567706469495</v>
      </c>
      <c r="EX140">
        <v>-0.32549991089845398</v>
      </c>
      <c r="EY140">
        <v>0.44786955690881602</v>
      </c>
      <c r="EZ140">
        <v>0.357207624066326</v>
      </c>
      <c r="FA140">
        <v>0.75884108466906697</v>
      </c>
      <c r="FB140">
        <v>0.767280293095285</v>
      </c>
      <c r="FC140">
        <v>7.7623317547086804E-2</v>
      </c>
      <c r="FD140">
        <v>0.302797765729306</v>
      </c>
      <c r="FE140">
        <v>0.36565722178113003</v>
      </c>
      <c r="FF140">
        <v>0.55926526146831401</v>
      </c>
      <c r="FG140">
        <v>-0.79451512760079801</v>
      </c>
      <c r="FH140">
        <v>-0.95267812245450201</v>
      </c>
      <c r="FI140">
        <v>0.58257492552136803</v>
      </c>
      <c r="FJ140">
        <v>0.36243453131493703</v>
      </c>
      <c r="FK140">
        <v>-0.45665722938938402</v>
      </c>
      <c r="FL140">
        <v>0.52995928582461704</v>
      </c>
      <c r="FM140">
        <v>0.58024175318845705</v>
      </c>
      <c r="FN140">
        <v>0.92349162371465499</v>
      </c>
      <c r="FO140">
        <v>7.33865955722625E-2</v>
      </c>
      <c r="FP140">
        <v>0.35540691446475697</v>
      </c>
      <c r="FQ140">
        <v>0.82408648476122104</v>
      </c>
      <c r="FR140">
        <v>0.188246921592164</v>
      </c>
      <c r="FS140">
        <v>0.43437353638367299</v>
      </c>
      <c r="FT140">
        <v>0.53283467113108596</v>
      </c>
      <c r="FU140">
        <v>-0.46350883958042099</v>
      </c>
      <c r="FV140">
        <v>-0.33785047781324701</v>
      </c>
      <c r="FW140">
        <v>-1.28176850735085</v>
      </c>
      <c r="FX140">
        <v>-0.333205954658786</v>
      </c>
      <c r="FY140">
        <v>-0.27023712999777</v>
      </c>
      <c r="FZ140">
        <v>-0.46214486748851702</v>
      </c>
      <c r="GA140">
        <v>9.7074145138310294E-2</v>
      </c>
      <c r="GB140">
        <v>-0.55159221127548597</v>
      </c>
      <c r="GC140">
        <v>0.62405438671797298</v>
      </c>
      <c r="GD140">
        <v>0.59950178599702597</v>
      </c>
      <c r="GE140">
        <v>-1.2531920395329299</v>
      </c>
      <c r="GF140">
        <v>-1.34538054984473</v>
      </c>
      <c r="GG140">
        <v>0.70167956679120802</v>
      </c>
      <c r="GH140">
        <v>0.55667019829474296</v>
      </c>
      <c r="GI140">
        <v>-0.688926355701455</v>
      </c>
      <c r="GJ140">
        <v>0.30215270873595002</v>
      </c>
      <c r="GK140">
        <v>0.85468207073512903</v>
      </c>
      <c r="GL140">
        <v>0.82575877249735397</v>
      </c>
      <c r="GM140">
        <v>0.77506418796243204</v>
      </c>
      <c r="GN140">
        <v>0.66006796849658</v>
      </c>
      <c r="GO140">
        <v>0.70560233991267596</v>
      </c>
      <c r="GP140">
        <v>0.62764174189805999</v>
      </c>
      <c r="GQ140">
        <v>0.261711128181493</v>
      </c>
      <c r="GR140">
        <v>-0.36046069930392299</v>
      </c>
    </row>
    <row r="141" spans="1:200" x14ac:dyDescent="0.55000000000000004">
      <c r="A141">
        <v>0.18091371085477201</v>
      </c>
      <c r="B141">
        <v>1.95351612952177</v>
      </c>
      <c r="C141">
        <v>0.82631753285433296</v>
      </c>
      <c r="D141">
        <v>0.82768464803542297</v>
      </c>
      <c r="E141">
        <v>1.6908657368520601</v>
      </c>
      <c r="F141">
        <v>0.33366593848482301</v>
      </c>
      <c r="G141">
        <v>0.66964360988959903</v>
      </c>
      <c r="H141">
        <v>1.79221094806795</v>
      </c>
      <c r="I141">
        <v>0.542506731072951</v>
      </c>
      <c r="J141">
        <v>1.4154664499879299</v>
      </c>
      <c r="K141">
        <v>-1.86135423553765</v>
      </c>
      <c r="L141">
        <v>0.40360289848280401</v>
      </c>
      <c r="M141">
        <v>2.3049729168666802</v>
      </c>
      <c r="N141">
        <v>1.82248982402622</v>
      </c>
      <c r="O141">
        <v>1.68427137350233</v>
      </c>
      <c r="P141">
        <v>0.22953954364272999</v>
      </c>
      <c r="Q141">
        <v>0.80603867388732198</v>
      </c>
      <c r="R141">
        <v>0.635357029331307</v>
      </c>
      <c r="S141">
        <v>-0.82113065288393705</v>
      </c>
      <c r="T141">
        <v>9.1389275752368104E-2</v>
      </c>
      <c r="U141">
        <v>0.63363258913505305</v>
      </c>
      <c r="V141">
        <v>0.48274420501618998</v>
      </c>
      <c r="W141">
        <v>0.14724563369275601</v>
      </c>
      <c r="X141">
        <v>0.55767555686349102</v>
      </c>
      <c r="Y141">
        <v>0.6453179362989</v>
      </c>
      <c r="Z141">
        <v>-7.4097823461253404E-2</v>
      </c>
      <c r="AA141">
        <v>-0.20804253280158899</v>
      </c>
      <c r="AB141">
        <v>-1.33981231667415</v>
      </c>
      <c r="AC141">
        <v>0.38310071047663902</v>
      </c>
      <c r="AD141">
        <v>0.51837167647730398</v>
      </c>
      <c r="AE141">
        <v>-0.47220061542296199</v>
      </c>
      <c r="AF141">
        <v>-0.19739426158519799</v>
      </c>
      <c r="AG141">
        <v>-1.2619874263530799</v>
      </c>
      <c r="AH141">
        <v>-1.6376721020257901</v>
      </c>
      <c r="AI141">
        <v>3.6165893528311802E-2</v>
      </c>
      <c r="AJ141">
        <v>-2.06731778858149</v>
      </c>
      <c r="AK141">
        <v>0.68321257878215202</v>
      </c>
      <c r="AL141">
        <v>0.58002119888334502</v>
      </c>
      <c r="AM141">
        <v>-1.4131454722486401</v>
      </c>
      <c r="AN141">
        <v>0.90317035770702303</v>
      </c>
      <c r="AO141">
        <v>2.26063381062764</v>
      </c>
      <c r="AP141">
        <v>2.3845784097252301</v>
      </c>
      <c r="AQ141">
        <v>-0.35369180497052599</v>
      </c>
      <c r="AR141">
        <v>-1.08470102577613</v>
      </c>
      <c r="AS141">
        <v>5.15672551642909E-2</v>
      </c>
      <c r="AT141">
        <v>-0.47820178804542501</v>
      </c>
      <c r="AU141">
        <v>0.80480402574980303</v>
      </c>
      <c r="AV141">
        <v>0.61718246327347004</v>
      </c>
      <c r="AW141">
        <v>1.2192912457205001</v>
      </c>
      <c r="AX141">
        <v>-4.9738443503513301E-2</v>
      </c>
      <c r="AY141">
        <v>-1.38933481023343</v>
      </c>
      <c r="AZ141">
        <v>-1.9863694964943099</v>
      </c>
      <c r="BA141">
        <v>-0.26624457586962003</v>
      </c>
      <c r="BB141">
        <v>4.3345781643483801E-2</v>
      </c>
      <c r="BC141">
        <v>4.8966391178507297E-2</v>
      </c>
      <c r="BD141">
        <v>-4.2671537512704701E-2</v>
      </c>
      <c r="BE141">
        <v>-1.08706133633437</v>
      </c>
      <c r="BF141">
        <v>-1.5206174587174199</v>
      </c>
      <c r="BG141">
        <v>0.69864493972507502</v>
      </c>
      <c r="BH141">
        <v>0.14017210768413499</v>
      </c>
      <c r="BI141">
        <v>0.322846797799761</v>
      </c>
      <c r="BJ141">
        <v>0.18091991877781899</v>
      </c>
      <c r="BK141">
        <v>1.88797873968065</v>
      </c>
      <c r="BL141">
        <v>2.69897959962992</v>
      </c>
      <c r="BM141">
        <v>-2.4286031167122699</v>
      </c>
      <c r="BN141">
        <v>0.95905772146069201</v>
      </c>
      <c r="BO141">
        <v>1.14089570712597</v>
      </c>
      <c r="BP141">
        <v>0.48987934097610702</v>
      </c>
      <c r="BQ141">
        <v>-1.4538007074766099</v>
      </c>
      <c r="BR141">
        <v>-1.2579290359698501</v>
      </c>
      <c r="BS141">
        <v>0.75458043771634897</v>
      </c>
      <c r="BT141">
        <v>0.94160593917860202</v>
      </c>
      <c r="BU141">
        <v>-0.94877382827120205</v>
      </c>
      <c r="BV141">
        <v>0.37357442286914799</v>
      </c>
      <c r="BW141">
        <v>0.22387991678804101</v>
      </c>
      <c r="BX141">
        <v>-1.2730941550796899</v>
      </c>
      <c r="BY141">
        <v>1.28270935309303</v>
      </c>
      <c r="BZ141">
        <v>1.2009944995034301</v>
      </c>
      <c r="CA141">
        <v>0.98889097995265796</v>
      </c>
      <c r="CB141">
        <v>-4.6780474766065901E-2</v>
      </c>
      <c r="CC141">
        <v>0.95375819683665197</v>
      </c>
      <c r="CD141">
        <v>1.32512486421408</v>
      </c>
      <c r="CE141">
        <v>0.34333410137964099</v>
      </c>
      <c r="CF141">
        <v>0.81637684871194005</v>
      </c>
      <c r="CG141">
        <v>-1.45192660407397</v>
      </c>
      <c r="CH141">
        <v>-1.7807578430106199</v>
      </c>
      <c r="CI141">
        <v>1.0420536098081501</v>
      </c>
      <c r="CJ141">
        <v>0.78872909747439501</v>
      </c>
      <c r="CK141">
        <v>-2.04587166626564</v>
      </c>
      <c r="CL141">
        <v>-0.84771871106747498</v>
      </c>
      <c r="CM141">
        <v>0.78268548862874499</v>
      </c>
      <c r="CN141">
        <v>0.88338543684693405</v>
      </c>
      <c r="CO141">
        <v>-3.6016610789226799E-2</v>
      </c>
      <c r="CP141">
        <v>-1.4466444816688</v>
      </c>
      <c r="CQ141">
        <v>-0.68692895291650802</v>
      </c>
      <c r="CR141">
        <v>-0.68083809327423395</v>
      </c>
      <c r="CS141">
        <v>-2.3944795672698702</v>
      </c>
      <c r="CT141">
        <v>-2.2696452781299099</v>
      </c>
      <c r="CU141">
        <v>0.31409824603321801</v>
      </c>
      <c r="CV141">
        <v>0.72632147403500902</v>
      </c>
      <c r="CW141">
        <v>-1.29699545093921E-2</v>
      </c>
      <c r="CX141">
        <v>1.10020589560897</v>
      </c>
      <c r="CY141">
        <v>0.66640723948088798</v>
      </c>
      <c r="CZ141">
        <v>0.70985396719474203</v>
      </c>
      <c r="DA141">
        <v>1.9341949349891701</v>
      </c>
      <c r="DB141">
        <v>0.38700288044765602</v>
      </c>
      <c r="DC141">
        <v>0.72065439128589703</v>
      </c>
      <c r="DD141">
        <v>1.53358915096774</v>
      </c>
      <c r="DE141">
        <v>0.76335293604975496</v>
      </c>
      <c r="DF141">
        <v>1.0703261874294301</v>
      </c>
      <c r="DG141">
        <v>-0.87123586586614599</v>
      </c>
      <c r="DH141">
        <v>0.80795508732129895</v>
      </c>
      <c r="DI141">
        <v>2.01809584738217</v>
      </c>
      <c r="DJ141">
        <v>1.9412428055347399</v>
      </c>
      <c r="DK141">
        <v>1.82349929761635</v>
      </c>
      <c r="DL141">
        <v>0.357350410394143</v>
      </c>
      <c r="DM141">
        <v>0.61479852419915604</v>
      </c>
      <c r="DN141">
        <v>0.50904025043123602</v>
      </c>
      <c r="DO141">
        <v>-0.13315656379382099</v>
      </c>
      <c r="DP141">
        <v>1.72148698091972E-2</v>
      </c>
      <c r="DQ141">
        <v>0.64183191639446602</v>
      </c>
      <c r="DR141">
        <v>0.55665117501125005</v>
      </c>
      <c r="DS141">
        <v>-3.9189091307652198E-2</v>
      </c>
      <c r="DT141">
        <v>0.134707550721722</v>
      </c>
      <c r="DU141">
        <v>0.17918092532846699</v>
      </c>
      <c r="DV141">
        <v>-0.349355661778815</v>
      </c>
      <c r="DW141">
        <v>-1.0843349956210799</v>
      </c>
      <c r="DX141">
        <v>-1.37781029232278</v>
      </c>
      <c r="DY141">
        <v>0.468678422423918</v>
      </c>
      <c r="DZ141">
        <v>0.72975763280532602</v>
      </c>
      <c r="EA141">
        <v>-0.24111087882155799</v>
      </c>
      <c r="EB141">
        <v>-7.9762177962452496E-2</v>
      </c>
      <c r="EC141">
        <v>-1.8988047395775001</v>
      </c>
      <c r="ED141">
        <v>-1.33403673222138</v>
      </c>
      <c r="EE141">
        <v>-0.48753494937221498</v>
      </c>
      <c r="EF141">
        <v>-1.58019035719719</v>
      </c>
      <c r="EG141">
        <v>0.44933499622227602</v>
      </c>
      <c r="EH141">
        <v>0.57697325832316704</v>
      </c>
      <c r="EI141">
        <v>-1.0904345528116099</v>
      </c>
      <c r="EJ141">
        <v>-0.85882796116833404</v>
      </c>
      <c r="EK141">
        <v>0</v>
      </c>
      <c r="EL141">
        <v>2.3991685374760801</v>
      </c>
      <c r="EM141">
        <v>-1.33227604355284</v>
      </c>
      <c r="EN141">
        <v>-1.5641181822756001</v>
      </c>
      <c r="EO141">
        <v>-1.7855211570332302E-2</v>
      </c>
      <c r="EP141">
        <v>-0.46905259278097</v>
      </c>
      <c r="EQ141">
        <v>0.76130028753219603</v>
      </c>
      <c r="ER141">
        <v>0.54634428215845099</v>
      </c>
      <c r="ES141">
        <v>1.6523160878112499</v>
      </c>
      <c r="ET141">
        <v>-0.25068101727755898</v>
      </c>
      <c r="EU141">
        <v>-1.7071512049513899</v>
      </c>
      <c r="EV141">
        <v>-2.0150405380371299</v>
      </c>
      <c r="EW141">
        <v>-1.0407944240759801</v>
      </c>
      <c r="EX141">
        <v>-4.04717484476265E-2</v>
      </c>
      <c r="EY141">
        <v>0.213814371785535</v>
      </c>
      <c r="EZ141">
        <v>0.351918803534498</v>
      </c>
      <c r="FA141">
        <v>-2.1198908267861101</v>
      </c>
      <c r="FB141">
        <v>-1.7430268359232199</v>
      </c>
      <c r="FC141">
        <v>0.46933083670327203</v>
      </c>
      <c r="FD141">
        <v>0.29334083803574801</v>
      </c>
      <c r="FE141">
        <v>0.25378306048219801</v>
      </c>
      <c r="FF141">
        <v>-0.60452776291710497</v>
      </c>
      <c r="FG141">
        <v>2.5346735903756001</v>
      </c>
      <c r="FH141">
        <v>2.4327510412652802</v>
      </c>
      <c r="FI141">
        <v>-1.6863019580584999</v>
      </c>
      <c r="FJ141">
        <v>-0.76777159022147001</v>
      </c>
      <c r="FK141">
        <v>1.13304953551907</v>
      </c>
      <c r="FL141">
        <v>8.5215238991222603E-2</v>
      </c>
      <c r="FM141">
        <v>-1.0516452463719099</v>
      </c>
      <c r="FN141">
        <v>-1.26510673693437</v>
      </c>
      <c r="FO141">
        <v>0.53157393340970505</v>
      </c>
      <c r="FP141">
        <v>0.32472333935395697</v>
      </c>
      <c r="FQ141">
        <v>-0.61470976332470295</v>
      </c>
      <c r="FR141">
        <v>0.30298999629862999</v>
      </c>
      <c r="FS141">
        <v>-0.95330186251355498</v>
      </c>
      <c r="FT141">
        <v>-1.1735281976996199</v>
      </c>
      <c r="FU141">
        <v>1.1419167978329301</v>
      </c>
      <c r="FV141">
        <v>0.98952081436776695</v>
      </c>
      <c r="FW141">
        <v>0.93369210021578897</v>
      </c>
      <c r="FX141">
        <v>-0.204536307089912</v>
      </c>
      <c r="FY141">
        <v>0.98637353017105001</v>
      </c>
      <c r="FZ141">
        <v>1.55681873092321</v>
      </c>
      <c r="GA141">
        <v>0.46061760710234601</v>
      </c>
      <c r="GB141">
        <v>1.3244238681953999</v>
      </c>
      <c r="GC141">
        <v>-1.37869219443626</v>
      </c>
      <c r="GD141">
        <v>-1.8896009401887599</v>
      </c>
      <c r="GE141">
        <v>0.93889455796030596</v>
      </c>
      <c r="GF141">
        <v>0.59549855417396602</v>
      </c>
      <c r="GG141">
        <v>-2.1680543527162399</v>
      </c>
      <c r="GH141">
        <v>-1.4392499050707701</v>
      </c>
      <c r="GI141">
        <v>1.34624593698354</v>
      </c>
      <c r="GJ141">
        <v>-4.2153300916157398E-2</v>
      </c>
      <c r="GK141">
        <v>-2.1051033511462398</v>
      </c>
      <c r="GL141">
        <v>-2.31027362673326</v>
      </c>
      <c r="GM141">
        <v>-2.0594327908830201</v>
      </c>
      <c r="GN141">
        <v>-1.69093975855187</v>
      </c>
      <c r="GO141">
        <v>-1.94001756705439</v>
      </c>
      <c r="GP141">
        <v>-1.7757690046080501</v>
      </c>
      <c r="GQ141">
        <v>0.36449879018807801</v>
      </c>
      <c r="GR141">
        <v>0.84389329643627697</v>
      </c>
    </row>
    <row r="142" spans="1:200" x14ac:dyDescent="0.55000000000000004">
      <c r="A142">
        <v>0.23349027230128799</v>
      </c>
      <c r="B142">
        <v>1.6430902227814399</v>
      </c>
      <c r="C142">
        <v>0.65707672503827497</v>
      </c>
      <c r="D142">
        <v>0.74700967518017003</v>
      </c>
      <c r="E142">
        <v>1.49171260894132</v>
      </c>
      <c r="F142">
        <v>0.20669619235994499</v>
      </c>
      <c r="G142">
        <v>0.56866207704758198</v>
      </c>
      <c r="H142">
        <v>1.8979185452646601</v>
      </c>
      <c r="I142">
        <v>0.49547888749978902</v>
      </c>
      <c r="J142">
        <v>1.4986669118153999</v>
      </c>
      <c r="K142">
        <v>-1.79401973840007</v>
      </c>
      <c r="L142">
        <v>0.26870494262851702</v>
      </c>
      <c r="M142">
        <v>2.8784802983038502</v>
      </c>
      <c r="N142">
        <v>1.6438270026770601</v>
      </c>
      <c r="O142">
        <v>1.46158781797712</v>
      </c>
      <c r="P142">
        <v>0.32805786209094301</v>
      </c>
      <c r="Q142">
        <v>0.65638026722030396</v>
      </c>
      <c r="R142">
        <v>0.66463012925109799</v>
      </c>
      <c r="S142">
        <v>-0.94492922363885801</v>
      </c>
      <c r="T142">
        <v>0.21357055052920601</v>
      </c>
      <c r="U142">
        <v>0.52733558105199096</v>
      </c>
      <c r="V142">
        <v>0.33283887012412899</v>
      </c>
      <c r="W142">
        <v>0.148544974001558</v>
      </c>
      <c r="X142">
        <v>0.398104042072633</v>
      </c>
      <c r="Y142">
        <v>0.81940504247548696</v>
      </c>
      <c r="Z142">
        <v>5.1767946544751697E-2</v>
      </c>
      <c r="AA142">
        <v>-0.12791108031331999</v>
      </c>
      <c r="AB142">
        <v>-1.45818052911338</v>
      </c>
      <c r="AC142">
        <v>0.32239696064134998</v>
      </c>
      <c r="AD142">
        <v>0.43605711101362399</v>
      </c>
      <c r="AE142">
        <v>-0.394910939429163</v>
      </c>
      <c r="AF142">
        <v>-4.2040664520067703E-2</v>
      </c>
      <c r="AG142">
        <v>-1.3147235559463599</v>
      </c>
      <c r="AH142">
        <v>-1.2945123599791399</v>
      </c>
      <c r="AI142">
        <v>0.137635786697345</v>
      </c>
      <c r="AJ142">
        <v>-1.93766705397449</v>
      </c>
      <c r="AK142">
        <v>0.61607686049667298</v>
      </c>
      <c r="AL142">
        <v>0.46991690882739201</v>
      </c>
      <c r="AM142">
        <v>-1.1858073757768</v>
      </c>
      <c r="AN142">
        <v>1.00997321520258</v>
      </c>
      <c r="AO142">
        <v>2.3348427536031702</v>
      </c>
      <c r="AP142">
        <v>2.4970302247190301</v>
      </c>
      <c r="AQ142">
        <v>-0.43392477505861898</v>
      </c>
      <c r="AR142">
        <v>-1.17012834435344</v>
      </c>
      <c r="AS142">
        <v>3.3170366151392502E-2</v>
      </c>
      <c r="AT142">
        <v>-0.60866667482117698</v>
      </c>
      <c r="AU142">
        <v>0.64761583059593397</v>
      </c>
      <c r="AV142">
        <v>0.48012540516865498</v>
      </c>
      <c r="AW142">
        <v>1.0624278595716601</v>
      </c>
      <c r="AX142">
        <v>2.3028294437589199E-2</v>
      </c>
      <c r="AY142">
        <v>-1.31345806949087</v>
      </c>
      <c r="AZ142">
        <v>-1.7763355816194999</v>
      </c>
      <c r="BA142">
        <v>-0.34156539319268198</v>
      </c>
      <c r="BB142">
        <v>-6.7812589206521001E-2</v>
      </c>
      <c r="BC142">
        <v>0.207834902763878</v>
      </c>
      <c r="BD142">
        <v>0.10683281676845099</v>
      </c>
      <c r="BE142">
        <v>-1.2114941622847399</v>
      </c>
      <c r="BF142">
        <v>-1.44551895762837</v>
      </c>
      <c r="BG142">
        <v>0.79808555376866996</v>
      </c>
      <c r="BH142">
        <v>0.226259825571758</v>
      </c>
      <c r="BI142">
        <v>0.47218769293428497</v>
      </c>
      <c r="BJ142">
        <v>0.238987819336339</v>
      </c>
      <c r="BK142">
        <v>2.1494726821422199</v>
      </c>
      <c r="BL142">
        <v>2.11418124570661</v>
      </c>
      <c r="BM142">
        <v>-2.6377992723650499</v>
      </c>
      <c r="BN142">
        <v>0.79707565058032004</v>
      </c>
      <c r="BO142">
        <v>0.958562189762862</v>
      </c>
      <c r="BP142">
        <v>0.50122033173928604</v>
      </c>
      <c r="BQ142">
        <v>-1.4425767307995201</v>
      </c>
      <c r="BR142">
        <v>-1.3240418739001301</v>
      </c>
      <c r="BS142">
        <v>0.80822514477929497</v>
      </c>
      <c r="BT142">
        <v>1.1560409881991101</v>
      </c>
      <c r="BU142">
        <v>-0.91937499041882897</v>
      </c>
      <c r="BV142">
        <v>0.48744541083996601</v>
      </c>
      <c r="BW142">
        <v>0.158295618990831</v>
      </c>
      <c r="BX142">
        <v>-1.4268493953992001</v>
      </c>
      <c r="BY142">
        <v>1.5647750806054901</v>
      </c>
      <c r="BZ142">
        <v>1.4972418069165001</v>
      </c>
      <c r="CA142">
        <v>0.80335651399388097</v>
      </c>
      <c r="CB142">
        <v>-1.7359199358203899E-2</v>
      </c>
      <c r="CC142">
        <v>1.1126718658794901</v>
      </c>
      <c r="CD142">
        <v>1.58921764435658</v>
      </c>
      <c r="CE142">
        <v>0.447424784580433</v>
      </c>
      <c r="CF142">
        <v>1.0032272314389401</v>
      </c>
      <c r="CG142">
        <v>-1.5309779856489001</v>
      </c>
      <c r="CH142">
        <v>-1.8803256403349999</v>
      </c>
      <c r="CI142">
        <v>0.94043651143811302</v>
      </c>
      <c r="CJ142">
        <v>0.63706413740545098</v>
      </c>
      <c r="CK142">
        <v>-2.5266060267428001</v>
      </c>
      <c r="CL142">
        <v>-1.0421120612018999</v>
      </c>
      <c r="CM142">
        <v>0.65142508645218</v>
      </c>
      <c r="CN142">
        <v>0.82185465975832805</v>
      </c>
      <c r="CO142">
        <v>-0.124516702325616</v>
      </c>
      <c r="CP142">
        <v>-1.6223539192237599</v>
      </c>
      <c r="CQ142">
        <v>-0.75629858061216704</v>
      </c>
      <c r="CR142">
        <v>-0.77443230831834498</v>
      </c>
      <c r="CS142">
        <v>-2.56927067708996</v>
      </c>
      <c r="CT142">
        <v>-2.0478080397662501</v>
      </c>
      <c r="CU142">
        <v>0.453109733060655</v>
      </c>
      <c r="CV142">
        <v>0.72377825887735103</v>
      </c>
      <c r="CW142">
        <v>0.119475680104125</v>
      </c>
      <c r="CX142">
        <v>1.3013924442348299</v>
      </c>
      <c r="CY142">
        <v>0.51501742622857505</v>
      </c>
      <c r="CZ142">
        <v>0.69142985891818198</v>
      </c>
      <c r="DA142">
        <v>1.81248764597818</v>
      </c>
      <c r="DB142">
        <v>0.247485022240377</v>
      </c>
      <c r="DC142">
        <v>0.59679073432388396</v>
      </c>
      <c r="DD142">
        <v>1.561259465767</v>
      </c>
      <c r="DE142">
        <v>0.720594681253106</v>
      </c>
      <c r="DF142">
        <v>1.16798121790215</v>
      </c>
      <c r="DG142">
        <v>-0.85113660280133296</v>
      </c>
      <c r="DH142">
        <v>0.65495863234802498</v>
      </c>
      <c r="DI142">
        <v>2.70318486319545</v>
      </c>
      <c r="DJ142">
        <v>1.6051719553672099</v>
      </c>
      <c r="DK142">
        <v>1.6470533326855299</v>
      </c>
      <c r="DL142">
        <v>0.46365644925451399</v>
      </c>
      <c r="DM142">
        <v>0.67127855188351504</v>
      </c>
      <c r="DN142">
        <v>0.57738194143341304</v>
      </c>
      <c r="DO142">
        <v>-0.23724631807031901</v>
      </c>
      <c r="DP142">
        <v>0.14847156573858999</v>
      </c>
      <c r="DQ142">
        <v>0.52529588203827104</v>
      </c>
      <c r="DR142">
        <v>0.40574200357495799</v>
      </c>
      <c r="DS142">
        <v>-1.17113672901995E-2</v>
      </c>
      <c r="DT142">
        <v>-1.86505335437699E-3</v>
      </c>
      <c r="DU142">
        <v>0.330151278507956</v>
      </c>
      <c r="DV142">
        <v>-0.201380564558265</v>
      </c>
      <c r="DW142">
        <v>-0.99169260725972697</v>
      </c>
      <c r="DX142">
        <v>-1.36892721742442</v>
      </c>
      <c r="DY142">
        <v>0.44678432515335598</v>
      </c>
      <c r="DZ142">
        <v>0.62956594756935902</v>
      </c>
      <c r="EA142">
        <v>-0.15577290667530699</v>
      </c>
      <c r="EB142">
        <v>5.9176785280190797E-2</v>
      </c>
      <c r="EC142">
        <v>-1.4883379953628</v>
      </c>
      <c r="ED142">
        <v>-1.07209526199355</v>
      </c>
      <c r="EE142">
        <v>-0.34894864008342102</v>
      </c>
      <c r="EF142">
        <v>-1.37204650454039</v>
      </c>
      <c r="EG142">
        <v>0.41754453111089102</v>
      </c>
      <c r="EH142">
        <v>0.462806174208443</v>
      </c>
      <c r="EI142">
        <v>-1.0715612930515099</v>
      </c>
      <c r="EJ142">
        <v>-0.65861672009828798</v>
      </c>
      <c r="EK142">
        <v>2.3991685374760801</v>
      </c>
      <c r="EL142">
        <v>0</v>
      </c>
      <c r="EM142">
        <v>-1.4366833651740101</v>
      </c>
      <c r="EN142">
        <v>-1.4757017507598</v>
      </c>
      <c r="EO142">
        <v>-3.2420768938499898E-2</v>
      </c>
      <c r="EP142">
        <v>-0.54701305454737303</v>
      </c>
      <c r="EQ142">
        <v>0.63878972721749105</v>
      </c>
      <c r="ER142">
        <v>0.390842500378418</v>
      </c>
      <c r="ES142">
        <v>1.3960421377552199</v>
      </c>
      <c r="ET142">
        <v>-0.136055598133906</v>
      </c>
      <c r="EU142">
        <v>-1.6248761669449501</v>
      </c>
      <c r="EV142">
        <v>-1.83854609495176</v>
      </c>
      <c r="EW142">
        <v>-1.0000449249243999</v>
      </c>
      <c r="EX142">
        <v>-0.13788394706530699</v>
      </c>
      <c r="EY142">
        <v>0.37100644334779098</v>
      </c>
      <c r="EZ142">
        <v>0.512121677107924</v>
      </c>
      <c r="FA142">
        <v>-2.1107248037759998</v>
      </c>
      <c r="FB142">
        <v>-1.81628398050523</v>
      </c>
      <c r="FC142">
        <v>0.51825882000161705</v>
      </c>
      <c r="FD142">
        <v>0.38983496200655798</v>
      </c>
      <c r="FE142">
        <v>0.38513902855193899</v>
      </c>
      <c r="FF142">
        <v>-0.52838994905375902</v>
      </c>
      <c r="FG142">
        <v>2.52122983366514</v>
      </c>
      <c r="FH142">
        <v>2.0645068858358702</v>
      </c>
      <c r="FI142">
        <v>-2.0930594091345198</v>
      </c>
      <c r="FJ142">
        <v>-0.86470145414333499</v>
      </c>
      <c r="FK142">
        <v>1.0724971454127401</v>
      </c>
      <c r="FL142">
        <v>0.16668793685678099</v>
      </c>
      <c r="FM142">
        <v>-1.00343048830365</v>
      </c>
      <c r="FN142">
        <v>-1.1218037625619499</v>
      </c>
      <c r="FO142">
        <v>0.64089854696739901</v>
      </c>
      <c r="FP142">
        <v>0.48145698341499699</v>
      </c>
      <c r="FQ142">
        <v>-0.56555015832587596</v>
      </c>
      <c r="FR142">
        <v>0.40696712048882799</v>
      </c>
      <c r="FS142">
        <v>-0.93905030861985705</v>
      </c>
      <c r="FT142">
        <v>-1.25632569730677</v>
      </c>
      <c r="FU142">
        <v>1.33256775117339</v>
      </c>
      <c r="FV142">
        <v>1.2032902370415699</v>
      </c>
      <c r="FW142">
        <v>0.74895369086706698</v>
      </c>
      <c r="FX142">
        <v>-0.30077453771651802</v>
      </c>
      <c r="FY142">
        <v>1.0786450645907799</v>
      </c>
      <c r="FZ142">
        <v>1.9331231055189599</v>
      </c>
      <c r="GA142">
        <v>0.59843468365228802</v>
      </c>
      <c r="GB142">
        <v>1.5482335082404599</v>
      </c>
      <c r="GC142">
        <v>-1.3801192390533099</v>
      </c>
      <c r="GD142">
        <v>-1.95830952278058</v>
      </c>
      <c r="GE142">
        <v>0.81250511085108801</v>
      </c>
      <c r="GF142">
        <v>0.437652936735348</v>
      </c>
      <c r="GG142">
        <v>-2.4465926232146198</v>
      </c>
      <c r="GH142">
        <v>-1.56860430204</v>
      </c>
      <c r="GI142">
        <v>1.2488930088030501</v>
      </c>
      <c r="GJ142">
        <v>7.7539143127226999E-3</v>
      </c>
      <c r="GK142">
        <v>-2.0357473258804699</v>
      </c>
      <c r="GL142">
        <v>-2.08571691100415</v>
      </c>
      <c r="GM142">
        <v>-2.1321885258092701</v>
      </c>
      <c r="GN142">
        <v>-1.8638833980128799</v>
      </c>
      <c r="GO142">
        <v>-1.84906816203754</v>
      </c>
      <c r="GP142">
        <v>-1.83734563583218</v>
      </c>
      <c r="GQ142">
        <v>0.49276874707816398</v>
      </c>
      <c r="GR142">
        <v>0.86384272503995996</v>
      </c>
    </row>
    <row r="143" spans="1:200" x14ac:dyDescent="0.55000000000000004">
      <c r="A143">
        <v>8.3104648239909706E-2</v>
      </c>
      <c r="B143">
        <v>-1.55437462448676</v>
      </c>
      <c r="C143">
        <v>-0.73248210897819599</v>
      </c>
      <c r="D143">
        <v>-0.90468485364861395</v>
      </c>
      <c r="E143">
        <v>-1.4036930620394401</v>
      </c>
      <c r="F143">
        <v>-0.21308987128788801</v>
      </c>
      <c r="G143">
        <v>-0.47789780790209802</v>
      </c>
      <c r="H143">
        <v>-1.36108412157776</v>
      </c>
      <c r="I143">
        <v>-0.66191265440804703</v>
      </c>
      <c r="J143">
        <v>-1.8019676983838999</v>
      </c>
      <c r="K143">
        <v>1.5396468043234599</v>
      </c>
      <c r="L143">
        <v>-0.27190801722768598</v>
      </c>
      <c r="M143">
        <v>-1.47617089997428</v>
      </c>
      <c r="N143">
        <v>-1.13302280020886</v>
      </c>
      <c r="O143">
        <v>-1.0622091999017</v>
      </c>
      <c r="P143">
        <v>-0.130283431606116</v>
      </c>
      <c r="Q143">
        <v>-0.59652864815022699</v>
      </c>
      <c r="R143">
        <v>-0.77873616851271799</v>
      </c>
      <c r="S143">
        <v>0.74836937186999797</v>
      </c>
      <c r="T143">
        <v>-2.9664512019334399E-2</v>
      </c>
      <c r="U143">
        <v>-0.61021250446790898</v>
      </c>
      <c r="V143">
        <v>-0.49514315827661198</v>
      </c>
      <c r="W143">
        <v>0.10719887890853</v>
      </c>
      <c r="X143">
        <v>-0.17393544970621899</v>
      </c>
      <c r="Y143">
        <v>-0.54421524763339402</v>
      </c>
      <c r="Z143">
        <v>4.6407383974744802E-2</v>
      </c>
      <c r="AA143">
        <v>5.0839111348346497E-2</v>
      </c>
      <c r="AB143">
        <v>1.15273318771688</v>
      </c>
      <c r="AC143">
        <v>-0.35358371663953198</v>
      </c>
      <c r="AD143">
        <v>-0.39840513661662902</v>
      </c>
      <c r="AE143">
        <v>0.35479538475258798</v>
      </c>
      <c r="AF143">
        <v>0.15524221471729399</v>
      </c>
      <c r="AG143">
        <v>1.01472845699238</v>
      </c>
      <c r="AH143">
        <v>1.07367375750801</v>
      </c>
      <c r="AI143">
        <v>-5.4774332954611198E-2</v>
      </c>
      <c r="AJ143">
        <v>1.3495534835301199</v>
      </c>
      <c r="AK143">
        <v>-0.60824819183378998</v>
      </c>
      <c r="AL143">
        <v>-0.463595312459328</v>
      </c>
      <c r="AM143">
        <v>1.1721653653553099</v>
      </c>
      <c r="AN143">
        <v>-0.68567068278943399</v>
      </c>
      <c r="AO143">
        <v>-1.2702329178513201</v>
      </c>
      <c r="AP143">
        <v>-1.3663768959573199</v>
      </c>
      <c r="AQ143">
        <v>0.80729496637982401</v>
      </c>
      <c r="AR143">
        <v>1.5211938481702001</v>
      </c>
      <c r="AS143">
        <v>-0.152183364114125</v>
      </c>
      <c r="AT143">
        <v>0.46507167642923303</v>
      </c>
      <c r="AU143">
        <v>-0.59310561724433097</v>
      </c>
      <c r="AV143">
        <v>-0.49397883331987102</v>
      </c>
      <c r="AW143">
        <v>-1.2149218733430101</v>
      </c>
      <c r="AX143">
        <v>-0.202584389411986</v>
      </c>
      <c r="AY143">
        <v>1.02652236563911</v>
      </c>
      <c r="AZ143">
        <v>1.6018865173808099</v>
      </c>
      <c r="BA143">
        <v>0.23659136951686</v>
      </c>
      <c r="BB143">
        <v>5.0481655630218003E-2</v>
      </c>
      <c r="BC143">
        <v>-9.5175595605416094E-2</v>
      </c>
      <c r="BD143">
        <v>6.5324539291280903E-2</v>
      </c>
      <c r="BE143">
        <v>0.96186427192181001</v>
      </c>
      <c r="BF143">
        <v>1.1014612504985599</v>
      </c>
      <c r="BG143">
        <v>-0.55588865450008895</v>
      </c>
      <c r="BH143">
        <v>2.8789385785625E-2</v>
      </c>
      <c r="BI143">
        <v>-0.34736153096282901</v>
      </c>
      <c r="BJ143">
        <v>-3.0543079693437801E-2</v>
      </c>
      <c r="BK143">
        <v>-1.10952536705787</v>
      </c>
      <c r="BL143">
        <v>-1.2492414729208901</v>
      </c>
      <c r="BM143">
        <v>1.5343212496994301</v>
      </c>
      <c r="BN143">
        <v>-0.72598920602928296</v>
      </c>
      <c r="BO143">
        <v>-0.61580532245523401</v>
      </c>
      <c r="BP143">
        <v>-0.18194516249384199</v>
      </c>
      <c r="BQ143">
        <v>1.1887562975519499</v>
      </c>
      <c r="BR143">
        <v>0.95766054230169595</v>
      </c>
      <c r="BS143">
        <v>-0.58641485013081196</v>
      </c>
      <c r="BT143">
        <v>-0.87540776618376304</v>
      </c>
      <c r="BU143">
        <v>1.21894722938519</v>
      </c>
      <c r="BV143">
        <v>-0.35982496070199399</v>
      </c>
      <c r="BW143">
        <v>-0.13445239163695</v>
      </c>
      <c r="BX143">
        <v>1.19216148760131</v>
      </c>
      <c r="BY143">
        <v>-1.21599462400207</v>
      </c>
      <c r="BZ143">
        <v>-1.28790779633315</v>
      </c>
      <c r="CA143">
        <v>-0.43270513255182402</v>
      </c>
      <c r="CB143">
        <v>0.25831112986204302</v>
      </c>
      <c r="CC143">
        <v>-0.79853185896369605</v>
      </c>
      <c r="CD143">
        <v>-1.0511345449606699</v>
      </c>
      <c r="CE143">
        <v>-0.40438985007064299</v>
      </c>
      <c r="CF143">
        <v>-0.97898586298738599</v>
      </c>
      <c r="CG143">
        <v>1.0524891821645701</v>
      </c>
      <c r="CH143">
        <v>1.0238593987759399</v>
      </c>
      <c r="CI143">
        <v>-1.42621447898274</v>
      </c>
      <c r="CJ143">
        <v>-0.87237919908287098</v>
      </c>
      <c r="CK143">
        <v>1.2660273513914</v>
      </c>
      <c r="CL143">
        <v>0.87389303118388395</v>
      </c>
      <c r="CM143">
        <v>-0.350140702974714</v>
      </c>
      <c r="CN143">
        <v>-0.59924293100664605</v>
      </c>
      <c r="CO143">
        <v>1.79382619336917E-3</v>
      </c>
      <c r="CP143">
        <v>1.17486288482386</v>
      </c>
      <c r="CQ143">
        <v>0.55537526895105005</v>
      </c>
      <c r="CR143">
        <v>0.64671290766775302</v>
      </c>
      <c r="CS143">
        <v>1.56223003902494</v>
      </c>
      <c r="CT143">
        <v>1.5129849158983899</v>
      </c>
      <c r="CU143">
        <v>-0.29740787466491198</v>
      </c>
      <c r="CV143">
        <v>-0.64987792304647396</v>
      </c>
      <c r="CW143">
        <v>0.103070096971947</v>
      </c>
      <c r="CX143">
        <v>-0.91638369917725804</v>
      </c>
      <c r="CY143">
        <v>-0.69515042178198105</v>
      </c>
      <c r="CZ143">
        <v>-0.95216477421670898</v>
      </c>
      <c r="DA143">
        <v>-1.55757797219863</v>
      </c>
      <c r="DB143">
        <v>-0.27748867906289298</v>
      </c>
      <c r="DC143">
        <v>-0.62469310499000297</v>
      </c>
      <c r="DD143">
        <v>-1.1221263086220301</v>
      </c>
      <c r="DE143">
        <v>-0.86028110743793795</v>
      </c>
      <c r="DF143">
        <v>-1.55328410575584</v>
      </c>
      <c r="DG143">
        <v>1.0484299547212099</v>
      </c>
      <c r="DH143">
        <v>-0.650325607474735</v>
      </c>
      <c r="DI143">
        <v>-1.4753371996833</v>
      </c>
      <c r="DJ143">
        <v>-1.2200216934727901</v>
      </c>
      <c r="DK143">
        <v>-1.1277566404513</v>
      </c>
      <c r="DL143">
        <v>-0.24981067508185401</v>
      </c>
      <c r="DM143">
        <v>-0.33876755438648298</v>
      </c>
      <c r="DN143">
        <v>-0.658429409836638</v>
      </c>
      <c r="DO143">
        <v>0.154341135238375</v>
      </c>
      <c r="DP143">
        <v>-2.2299896320552501E-2</v>
      </c>
      <c r="DQ143">
        <v>-0.60115825911710996</v>
      </c>
      <c r="DR143">
        <v>-0.55202202443860204</v>
      </c>
      <c r="DS143">
        <v>0.28022364023399798</v>
      </c>
      <c r="DT143">
        <v>9.9044774509185002E-2</v>
      </c>
      <c r="DU143">
        <v>-0.14349690819336799</v>
      </c>
      <c r="DV143">
        <v>0.284420634967262</v>
      </c>
      <c r="DW143">
        <v>0.82591783234711502</v>
      </c>
      <c r="DX143">
        <v>0.98432003821033498</v>
      </c>
      <c r="DY143">
        <v>-0.40696127004899801</v>
      </c>
      <c r="DZ143">
        <v>-0.60133651607248095</v>
      </c>
      <c r="EA143">
        <v>0.25915063647858899</v>
      </c>
      <c r="EB143">
        <v>4.3656087257949602E-2</v>
      </c>
      <c r="EC143">
        <v>1.20876368673884</v>
      </c>
      <c r="ED143">
        <v>0.99372002936481896</v>
      </c>
      <c r="EE143">
        <v>0.46217771628455101</v>
      </c>
      <c r="EF143">
        <v>1.0683319453153299</v>
      </c>
      <c r="EG143">
        <v>-0.38241400881586102</v>
      </c>
      <c r="EH143">
        <v>-0.48680216252929798</v>
      </c>
      <c r="EI143">
        <v>1.16415404356968</v>
      </c>
      <c r="EJ143">
        <v>0.70837292310603495</v>
      </c>
      <c r="EK143">
        <v>-1.33227604355284</v>
      </c>
      <c r="EL143">
        <v>-1.4366833651740101</v>
      </c>
      <c r="EM143">
        <v>0</v>
      </c>
      <c r="EN143">
        <v>1.6805647579573699</v>
      </c>
      <c r="EO143">
        <v>-8.0110270262493594E-2</v>
      </c>
      <c r="EP143">
        <v>0.417051438747989</v>
      </c>
      <c r="EQ143">
        <v>-0.53256579851892805</v>
      </c>
      <c r="ER143">
        <v>-0.33162179171328199</v>
      </c>
      <c r="ES143">
        <v>-1.3483992960762401</v>
      </c>
      <c r="ET143">
        <v>6.7894414761626706E-2</v>
      </c>
      <c r="EU143">
        <v>1.2788562550753</v>
      </c>
      <c r="EV143">
        <v>1.77147704688179</v>
      </c>
      <c r="EW143">
        <v>0.87745879814873196</v>
      </c>
      <c r="EX143">
        <v>7.7125728786300293E-2</v>
      </c>
      <c r="EY143">
        <v>-0.23351317831659399</v>
      </c>
      <c r="EZ143">
        <v>-0.29751503569885301</v>
      </c>
      <c r="FA143">
        <v>1.46893604789384</v>
      </c>
      <c r="FB143">
        <v>1.4572417334832799</v>
      </c>
      <c r="FC143">
        <v>-0.25522634409429701</v>
      </c>
      <c r="FD143">
        <v>-0.142654283173033</v>
      </c>
      <c r="FE143">
        <v>-0.21422054253822001</v>
      </c>
      <c r="FF143">
        <v>0.54401950747487604</v>
      </c>
      <c r="FG143">
        <v>-1.5214970972586901</v>
      </c>
      <c r="FH143">
        <v>-1.5353543230549</v>
      </c>
      <c r="FI143">
        <v>1.48791837204606</v>
      </c>
      <c r="FJ143">
        <v>1.0596849244932101</v>
      </c>
      <c r="FK143">
        <v>-0.61252935008648701</v>
      </c>
      <c r="FL143">
        <v>9.3174800045964595E-2</v>
      </c>
      <c r="FM143">
        <v>0.86543197837701202</v>
      </c>
      <c r="FN143">
        <v>1.0515677179980001</v>
      </c>
      <c r="FO143">
        <v>-0.38435831186594699</v>
      </c>
      <c r="FP143">
        <v>-0.299265931232576</v>
      </c>
      <c r="FQ143">
        <v>0.79920018552976402</v>
      </c>
      <c r="FR143">
        <v>-0.32588881810972198</v>
      </c>
      <c r="FS143">
        <v>0.64978206435492503</v>
      </c>
      <c r="FT143">
        <v>1.04589990531726</v>
      </c>
      <c r="FU143">
        <v>-1.3851296139217</v>
      </c>
      <c r="FV143">
        <v>-1.2089426273781201</v>
      </c>
      <c r="FW143">
        <v>-0.62028044107598501</v>
      </c>
      <c r="FX143">
        <v>0.20579788310543701</v>
      </c>
      <c r="FY143">
        <v>-0.76287492240659904</v>
      </c>
      <c r="FZ143">
        <v>-1.3463509008588199</v>
      </c>
      <c r="GA143">
        <v>-0.50674902580314096</v>
      </c>
      <c r="GB143">
        <v>-1.5089692038825899</v>
      </c>
      <c r="GC143">
        <v>0.986769671095308</v>
      </c>
      <c r="GD143">
        <v>1.0695031185114501</v>
      </c>
      <c r="GE143">
        <v>-1.1650225639999801</v>
      </c>
      <c r="GF143">
        <v>-0.62959607587289501</v>
      </c>
      <c r="GG143">
        <v>1.42421928454683</v>
      </c>
      <c r="GH143">
        <v>1.3346846029988</v>
      </c>
      <c r="GI143">
        <v>-0.91396857939805298</v>
      </c>
      <c r="GJ143">
        <v>0.284175003416682</v>
      </c>
      <c r="GK143">
        <v>1.4995639244744401</v>
      </c>
      <c r="GL143">
        <v>1.36030169670933</v>
      </c>
      <c r="GM143">
        <v>1.4231097880432699</v>
      </c>
      <c r="GN143">
        <v>1.35705797035656</v>
      </c>
      <c r="GO143">
        <v>1.1713573195690301</v>
      </c>
      <c r="GP143">
        <v>1.19064577359507</v>
      </c>
      <c r="GQ143">
        <v>-0.29874327663084799</v>
      </c>
      <c r="GR143">
        <v>-0.64677091116383201</v>
      </c>
    </row>
    <row r="144" spans="1:200" x14ac:dyDescent="0.55000000000000004">
      <c r="A144">
        <v>6.8100616241314596E-2</v>
      </c>
      <c r="B144">
        <v>-1.8776604917703399</v>
      </c>
      <c r="C144">
        <v>-0.81073685140945995</v>
      </c>
      <c r="D144">
        <v>-1.3800804370883399</v>
      </c>
      <c r="E144">
        <v>-2.1471854163071402</v>
      </c>
      <c r="F144">
        <v>-0.39667258377687398</v>
      </c>
      <c r="G144">
        <v>-0.59332759945630698</v>
      </c>
      <c r="H144">
        <v>-1.1664361295891199</v>
      </c>
      <c r="I144">
        <v>-0.78805174306214998</v>
      </c>
      <c r="J144">
        <v>-1.9019921141963401</v>
      </c>
      <c r="K144">
        <v>1.9954757749605201</v>
      </c>
      <c r="L144">
        <v>-0.41635194475784598</v>
      </c>
      <c r="M144">
        <v>-1.6021871316029299</v>
      </c>
      <c r="N144">
        <v>-1.28075611385761</v>
      </c>
      <c r="O144">
        <v>-1.28205551083192</v>
      </c>
      <c r="P144">
        <v>3.2750759799600897E-2</v>
      </c>
      <c r="Q144">
        <v>-0.86345650660736595</v>
      </c>
      <c r="R144">
        <v>-0.65629771058988795</v>
      </c>
      <c r="S144">
        <v>0.54377576145657802</v>
      </c>
      <c r="T144">
        <v>0.159358224354299</v>
      </c>
      <c r="U144">
        <v>-0.810789261578581</v>
      </c>
      <c r="V144">
        <v>-0.71813683887328605</v>
      </c>
      <c r="W144">
        <v>0.15509231810049801</v>
      </c>
      <c r="X144">
        <v>-0.37014266047493999</v>
      </c>
      <c r="Y144">
        <v>-0.37483601279724699</v>
      </c>
      <c r="Z144">
        <v>0.15446923722252101</v>
      </c>
      <c r="AA144">
        <v>4.5699829381901001E-2</v>
      </c>
      <c r="AB144">
        <v>0.97232673375765499</v>
      </c>
      <c r="AC144">
        <v>-0.45629057429451902</v>
      </c>
      <c r="AD144">
        <v>-0.513218527120479</v>
      </c>
      <c r="AE144">
        <v>0.35528142617302599</v>
      </c>
      <c r="AF144">
        <v>0.32578924971595502</v>
      </c>
      <c r="AG144">
        <v>0.83920551368562402</v>
      </c>
      <c r="AH144">
        <v>1.48476628976228</v>
      </c>
      <c r="AI144">
        <v>-2.0979983240614099E-2</v>
      </c>
      <c r="AJ144">
        <v>1.4218370315817499</v>
      </c>
      <c r="AK144">
        <v>-0.74844882210040098</v>
      </c>
      <c r="AL144">
        <v>-0.66594120853016803</v>
      </c>
      <c r="AM144">
        <v>1.4117318807552901</v>
      </c>
      <c r="AN144">
        <v>-0.70625985946937697</v>
      </c>
      <c r="AO144">
        <v>-1.3148739560206799</v>
      </c>
      <c r="AP144">
        <v>-1.3950315649988301</v>
      </c>
      <c r="AQ144">
        <v>0.68727040208684398</v>
      </c>
      <c r="AR144">
        <v>1.70731261967513</v>
      </c>
      <c r="AS144">
        <v>-0.292105648115211</v>
      </c>
      <c r="AT144">
        <v>0.26344471803435898</v>
      </c>
      <c r="AU144">
        <v>-0.98210781661112601</v>
      </c>
      <c r="AV144">
        <v>-0.84742237992556801</v>
      </c>
      <c r="AW144">
        <v>-2.0064941430814001</v>
      </c>
      <c r="AX144">
        <v>-9.0864103255188303E-2</v>
      </c>
      <c r="AY144">
        <v>1.5328032406709</v>
      </c>
      <c r="AZ144">
        <v>2.2083428521666701</v>
      </c>
      <c r="BA144">
        <v>4.9557256820389098E-2</v>
      </c>
      <c r="BB144">
        <v>-0.17508897704703899</v>
      </c>
      <c r="BC144">
        <v>0.12839988792811</v>
      </c>
      <c r="BD144">
        <v>0.252999838045321</v>
      </c>
      <c r="BE144">
        <v>0.72908758653757899</v>
      </c>
      <c r="BF144">
        <v>0.98639902962028803</v>
      </c>
      <c r="BG144">
        <v>-0.37537533794224398</v>
      </c>
      <c r="BH144">
        <v>0.21179888064597999</v>
      </c>
      <c r="BI144">
        <v>-0.32602674874133702</v>
      </c>
      <c r="BJ144">
        <v>-0.13268987753324701</v>
      </c>
      <c r="BK144">
        <v>-1.17159067061957</v>
      </c>
      <c r="BL144">
        <v>-1.4803748220006201</v>
      </c>
      <c r="BM144">
        <v>1.7561641340957601</v>
      </c>
      <c r="BN144">
        <v>-0.98884072053220595</v>
      </c>
      <c r="BO144">
        <v>-0.814504683417276</v>
      </c>
      <c r="BP144">
        <v>-0.17736202227720901</v>
      </c>
      <c r="BQ144">
        <v>1.04838225469157</v>
      </c>
      <c r="BR144">
        <v>0.845528485354614</v>
      </c>
      <c r="BS144">
        <v>-0.53031053394640704</v>
      </c>
      <c r="BT144">
        <v>-0.73140009815370799</v>
      </c>
      <c r="BU144">
        <v>1.5853791458688</v>
      </c>
      <c r="BV144">
        <v>-0.130706253423443</v>
      </c>
      <c r="BW144">
        <v>-0.3659916387048</v>
      </c>
      <c r="BX144">
        <v>0.96312743424380698</v>
      </c>
      <c r="BY144">
        <v>-1.0751554520381701</v>
      </c>
      <c r="BZ144">
        <v>-1.10651216875326</v>
      </c>
      <c r="CA144">
        <v>-0.63484024527986704</v>
      </c>
      <c r="CB144">
        <v>0.42274013091175699</v>
      </c>
      <c r="CC144">
        <v>-0.80979613361730896</v>
      </c>
      <c r="CD144">
        <v>-1.1094291121239901</v>
      </c>
      <c r="CE144">
        <v>-0.148122704661104</v>
      </c>
      <c r="CF144">
        <v>-0.80477089047056904</v>
      </c>
      <c r="CG144">
        <v>1.3835143158630601</v>
      </c>
      <c r="CH144">
        <v>1.1920996292444299</v>
      </c>
      <c r="CI144">
        <v>-1.5242646593866001</v>
      </c>
      <c r="CJ144">
        <v>-0.99119263215987496</v>
      </c>
      <c r="CK144">
        <v>1.3478154904428701</v>
      </c>
      <c r="CL144">
        <v>0.64466306507663096</v>
      </c>
      <c r="CM144">
        <v>-0.39313429558787399</v>
      </c>
      <c r="CN144">
        <v>-0.618891897286592</v>
      </c>
      <c r="CO144">
        <v>-0.23698820813070501</v>
      </c>
      <c r="CP144">
        <v>0.96481276147060802</v>
      </c>
      <c r="CQ144">
        <v>0.390818021165527</v>
      </c>
      <c r="CR144">
        <v>0.46604656950151402</v>
      </c>
      <c r="CS144">
        <v>1.55479993844298</v>
      </c>
      <c r="CT144">
        <v>1.57525117994502</v>
      </c>
      <c r="CU144">
        <v>-8.9234361437391496E-2</v>
      </c>
      <c r="CV144">
        <v>-0.64611968725006297</v>
      </c>
      <c r="CW144">
        <v>0.26963689802760898</v>
      </c>
      <c r="CX144">
        <v>-0.70109569017241602</v>
      </c>
      <c r="CY144">
        <v>-1.0011516498877</v>
      </c>
      <c r="CZ144">
        <v>-1.29461353355271</v>
      </c>
      <c r="DA144">
        <v>-1.94015950332263</v>
      </c>
      <c r="DB144">
        <v>-0.475414655753644</v>
      </c>
      <c r="DC144">
        <v>-0.85439471569190795</v>
      </c>
      <c r="DD144">
        <v>-0.95031532301872901</v>
      </c>
      <c r="DE144">
        <v>-1.0401029804697599</v>
      </c>
      <c r="DF144">
        <v>-1.4676838240477701</v>
      </c>
      <c r="DG144">
        <v>1.4503050073408701</v>
      </c>
      <c r="DH144">
        <v>-0.91159312050422003</v>
      </c>
      <c r="DI144">
        <v>-1.45502722378576</v>
      </c>
      <c r="DJ144">
        <v>-1.56733827846338</v>
      </c>
      <c r="DK144">
        <v>-1.2576776186716301</v>
      </c>
      <c r="DL144">
        <v>-0.100542583903968</v>
      </c>
      <c r="DM144">
        <v>-0.29800815012890403</v>
      </c>
      <c r="DN144">
        <v>-0.46955331792446298</v>
      </c>
      <c r="DO144">
        <v>-8.8011730948083802E-2</v>
      </c>
      <c r="DP144">
        <v>0.209597521235868</v>
      </c>
      <c r="DQ144">
        <v>-0.81824584757347296</v>
      </c>
      <c r="DR144">
        <v>-0.75411276191565402</v>
      </c>
      <c r="DS144">
        <v>0.38677750595597699</v>
      </c>
      <c r="DT144">
        <v>-0.15624900070051501</v>
      </c>
      <c r="DU144">
        <v>5.3968080362905298E-2</v>
      </c>
      <c r="DV144">
        <v>0.47607247497676197</v>
      </c>
      <c r="DW144">
        <v>0.87771746945823703</v>
      </c>
      <c r="DX144">
        <v>0.89695062992267904</v>
      </c>
      <c r="DY144">
        <v>-0.47353468355216299</v>
      </c>
      <c r="DZ144">
        <v>-0.74461849849762396</v>
      </c>
      <c r="EA144">
        <v>0.33213221226228701</v>
      </c>
      <c r="EB144">
        <v>0.22593059954380701</v>
      </c>
      <c r="EC144">
        <v>1.50357876030877</v>
      </c>
      <c r="ED144">
        <v>1.4887476172983101</v>
      </c>
      <c r="EE144">
        <v>0.71634852175049202</v>
      </c>
      <c r="EF144">
        <v>1.1958105475017999</v>
      </c>
      <c r="EG144">
        <v>-0.44790349472110802</v>
      </c>
      <c r="EH144">
        <v>-0.69543264657905002</v>
      </c>
      <c r="EI144">
        <v>1.20387869196358</v>
      </c>
      <c r="EJ144">
        <v>0.97433705811965499</v>
      </c>
      <c r="EK144">
        <v>-1.5641181822756001</v>
      </c>
      <c r="EL144">
        <v>-1.4757017507598</v>
      </c>
      <c r="EM144">
        <v>1.6805647579573699</v>
      </c>
      <c r="EN144">
        <v>0</v>
      </c>
      <c r="EO144">
        <v>-0.27177871898723099</v>
      </c>
      <c r="EP144">
        <v>0.22319881750280399</v>
      </c>
      <c r="EQ144">
        <v>-0.79280379114017596</v>
      </c>
      <c r="ER144">
        <v>-0.63272969931178902</v>
      </c>
      <c r="ES144">
        <v>-2.3373544494854901</v>
      </c>
      <c r="ET144">
        <v>0.25183265564882401</v>
      </c>
      <c r="EU144">
        <v>1.91899214975251</v>
      </c>
      <c r="EV144">
        <v>2.1081047450880899</v>
      </c>
      <c r="EW144">
        <v>0.84585089819260895</v>
      </c>
      <c r="EX144">
        <v>-0.13065153999728399</v>
      </c>
      <c r="EY144">
        <v>-1.3192269836858899E-2</v>
      </c>
      <c r="EZ144">
        <v>-0.105204841003137</v>
      </c>
      <c r="FA144">
        <v>1.35054859269898</v>
      </c>
      <c r="FB144">
        <v>1.3419991534462901</v>
      </c>
      <c r="FC144">
        <v>-0.105559341057364</v>
      </c>
      <c r="FD144">
        <v>4.1855977811018602E-2</v>
      </c>
      <c r="FE144">
        <v>-4.2933635377441402E-2</v>
      </c>
      <c r="FF144">
        <v>0.468806617758945</v>
      </c>
      <c r="FG144">
        <v>-1.8208053484726401</v>
      </c>
      <c r="FH144">
        <v>-2.04643990002503</v>
      </c>
      <c r="FI144">
        <v>1.44078998866357</v>
      </c>
      <c r="FJ144">
        <v>0.95771793874914202</v>
      </c>
      <c r="FK144">
        <v>-0.75354229625860003</v>
      </c>
      <c r="FL144">
        <v>0.24203836592192099</v>
      </c>
      <c r="FM144">
        <v>0.85706148773633795</v>
      </c>
      <c r="FN144">
        <v>1.2754148659296001</v>
      </c>
      <c r="FO144">
        <v>-0.28685046992645002</v>
      </c>
      <c r="FP144">
        <v>-0.13140830665531</v>
      </c>
      <c r="FQ144">
        <v>1.10329981110119</v>
      </c>
      <c r="FR144">
        <v>-9.2875763406591497E-2</v>
      </c>
      <c r="FS144">
        <v>0.55434895928769601</v>
      </c>
      <c r="FT144">
        <v>0.84197052007633599</v>
      </c>
      <c r="FU144">
        <v>-1.1859402684886899</v>
      </c>
      <c r="FV144">
        <v>-1.0126645954390501</v>
      </c>
      <c r="FW144">
        <v>-0.91152807557623405</v>
      </c>
      <c r="FX144">
        <v>1.4861974110149201E-2</v>
      </c>
      <c r="FY144">
        <v>-0.73907885431202003</v>
      </c>
      <c r="FZ144">
        <v>-1.3870721186204</v>
      </c>
      <c r="GA144">
        <v>-0.26924663851312203</v>
      </c>
      <c r="GB144">
        <v>-1.2907172987595501</v>
      </c>
      <c r="GC144">
        <v>1.3968593966231799</v>
      </c>
      <c r="GD144">
        <v>1.2830378061071299</v>
      </c>
      <c r="GE144">
        <v>-1.2605937787272199</v>
      </c>
      <c r="GF144">
        <v>-0.80282042496850403</v>
      </c>
      <c r="GG144">
        <v>1.6986545234489701</v>
      </c>
      <c r="GH144">
        <v>1.2695544823139899</v>
      </c>
      <c r="GI144">
        <v>-0.94206691468346604</v>
      </c>
      <c r="GJ144">
        <v>0.208310211361527</v>
      </c>
      <c r="GK144">
        <v>1.57133551628284</v>
      </c>
      <c r="GL144">
        <v>1.40590283607342</v>
      </c>
      <c r="GM144">
        <v>1.3914525501744399</v>
      </c>
      <c r="GN144">
        <v>1.22887732399127</v>
      </c>
      <c r="GO144">
        <v>1.16274147066069</v>
      </c>
      <c r="GP144">
        <v>1.07206123452639</v>
      </c>
      <c r="GQ144">
        <v>-0.10750260923827901</v>
      </c>
      <c r="GR144">
        <v>-0.63433103724418305</v>
      </c>
    </row>
    <row r="145" spans="1:200" x14ac:dyDescent="0.55000000000000004">
      <c r="A145">
        <v>-0.23492323478360699</v>
      </c>
      <c r="B145">
        <v>7.2447062341802093E-2</v>
      </c>
      <c r="C145">
        <v>-0.13137025513193401</v>
      </c>
      <c r="D145">
        <v>0.67093107101632998</v>
      </c>
      <c r="E145">
        <v>0.237787235859657</v>
      </c>
      <c r="F145">
        <v>0.39518947938650301</v>
      </c>
      <c r="G145">
        <v>0.17354233441945799</v>
      </c>
      <c r="H145">
        <v>-0.27782733688802802</v>
      </c>
      <c r="I145">
        <v>0.32685607984807602</v>
      </c>
      <c r="J145">
        <v>0.15017330543778201</v>
      </c>
      <c r="K145">
        <v>-9.1681045577256398E-2</v>
      </c>
      <c r="L145">
        <v>0.12402251424138</v>
      </c>
      <c r="M145">
        <v>1.7440170201688601E-2</v>
      </c>
      <c r="N145">
        <v>-0.13000701400588799</v>
      </c>
      <c r="O145">
        <v>-0.104602080334207</v>
      </c>
      <c r="P145">
        <v>-0.58665968273838098</v>
      </c>
      <c r="Q145">
        <v>0.47751707181412301</v>
      </c>
      <c r="R145">
        <v>-0.25072807543902398</v>
      </c>
      <c r="S145">
        <v>0.66384470735185397</v>
      </c>
      <c r="T145">
        <v>-0.82615821108272003</v>
      </c>
      <c r="U145">
        <v>0.35504867364432202</v>
      </c>
      <c r="V145">
        <v>0.39211923116237102</v>
      </c>
      <c r="W145">
        <v>-0.303617285021406</v>
      </c>
      <c r="X145">
        <v>7.5976311026991206E-2</v>
      </c>
      <c r="Y145">
        <v>-0.35980935763361499</v>
      </c>
      <c r="Z145">
        <v>-0.28592886832536801</v>
      </c>
      <c r="AA145">
        <v>0.209700134955391</v>
      </c>
      <c r="AB145">
        <v>0.23156050207192999</v>
      </c>
      <c r="AC145">
        <v>0.22137110289721601</v>
      </c>
      <c r="AD145">
        <v>0.196238686576204</v>
      </c>
      <c r="AE145">
        <v>6.9972013119340495E-2</v>
      </c>
      <c r="AF145">
        <v>-0.34313546296212</v>
      </c>
      <c r="AG145">
        <v>0.44903385499695497</v>
      </c>
      <c r="AH145">
        <v>-0.19095764531196099</v>
      </c>
      <c r="AI145">
        <v>-0.21653132503495201</v>
      </c>
      <c r="AJ145">
        <v>1.04356698937448E-2</v>
      </c>
      <c r="AK145">
        <v>0.33059874429125002</v>
      </c>
      <c r="AL145">
        <v>0.47401480331622797</v>
      </c>
      <c r="AM145">
        <v>1.8789720839316699E-2</v>
      </c>
      <c r="AN145">
        <v>0.13498492252487501</v>
      </c>
      <c r="AO145">
        <v>-0.113166652467329</v>
      </c>
      <c r="AP145">
        <v>-0.122393032633315</v>
      </c>
      <c r="AQ145">
        <v>-0.56257963382658505</v>
      </c>
      <c r="AR145">
        <v>-0.35522663065056498</v>
      </c>
      <c r="AS145">
        <v>0.88297085341497805</v>
      </c>
      <c r="AT145">
        <v>0.66076355034277801</v>
      </c>
      <c r="AU145">
        <v>0.51405407098559397</v>
      </c>
      <c r="AV145">
        <v>0.540840546676159</v>
      </c>
      <c r="AW145">
        <v>0.43219822328643298</v>
      </c>
      <c r="AX145">
        <v>-0.114462781758581</v>
      </c>
      <c r="AY145">
        <v>-0.42204582777829502</v>
      </c>
      <c r="AZ145">
        <v>-8.8590601034797004E-2</v>
      </c>
      <c r="BA145">
        <v>0.98851843936487904</v>
      </c>
      <c r="BB145">
        <v>0.83905598837198703</v>
      </c>
      <c r="BC145">
        <v>-0.45398493640391102</v>
      </c>
      <c r="BD145">
        <v>-0.52980219325284394</v>
      </c>
      <c r="BE145">
        <v>0.53742311951668598</v>
      </c>
      <c r="BF145">
        <v>0.390210446662699</v>
      </c>
      <c r="BG145">
        <v>-0.439275392324949</v>
      </c>
      <c r="BH145">
        <v>-1.0268662049033399</v>
      </c>
      <c r="BI145">
        <v>0.190633081603338</v>
      </c>
      <c r="BJ145">
        <v>0.392654959006912</v>
      </c>
      <c r="BK145">
        <v>-0.15359025791511299</v>
      </c>
      <c r="BL145">
        <v>-5.9407844807297799E-2</v>
      </c>
      <c r="BM145">
        <v>-8.1052827074818104E-2</v>
      </c>
      <c r="BN145">
        <v>0.31616982861722898</v>
      </c>
      <c r="BO145">
        <v>7.4071116863600794E-2</v>
      </c>
      <c r="BP145">
        <v>-0.18954972143027499</v>
      </c>
      <c r="BQ145">
        <v>0.19365318719452401</v>
      </c>
      <c r="BR145">
        <v>0.192005104552011</v>
      </c>
      <c r="BS145">
        <v>-0.124373638084114</v>
      </c>
      <c r="BT145">
        <v>-2.3246389930785701E-2</v>
      </c>
      <c r="BU145">
        <v>-0.38433341573895302</v>
      </c>
      <c r="BV145">
        <v>-0.85049850488190104</v>
      </c>
      <c r="BW145">
        <v>1.0307376994450399</v>
      </c>
      <c r="BX145">
        <v>0.39216311300074502</v>
      </c>
      <c r="BY145">
        <v>-0.103491739827024</v>
      </c>
      <c r="BZ145">
        <v>-5.5873686083059398E-2</v>
      </c>
      <c r="CA145">
        <v>-0.12942454631921499</v>
      </c>
      <c r="CB145">
        <v>-1.0644021086450599</v>
      </c>
      <c r="CC145">
        <v>0.100228366908317</v>
      </c>
      <c r="CD145">
        <v>7.0011596148768798E-2</v>
      </c>
      <c r="CE145">
        <v>-0.90508268827683702</v>
      </c>
      <c r="CF145">
        <v>-0.164131230565707</v>
      </c>
      <c r="CG145">
        <v>-0.31405647090072403</v>
      </c>
      <c r="CH145">
        <v>-8.6757628088314803E-2</v>
      </c>
      <c r="CI145">
        <v>0.14303269132971599</v>
      </c>
      <c r="CJ145">
        <v>0.13786570060039999</v>
      </c>
      <c r="CK145">
        <v>-7.9647313643997405E-3</v>
      </c>
      <c r="CL145">
        <v>0.35377587004273298</v>
      </c>
      <c r="CM145">
        <v>-0.553238358891323</v>
      </c>
      <c r="CN145">
        <v>-0.53701172191838797</v>
      </c>
      <c r="CO145">
        <v>1.2983746799870099</v>
      </c>
      <c r="CP145">
        <v>0.38674522818762402</v>
      </c>
      <c r="CQ145">
        <v>0.89303233971641205</v>
      </c>
      <c r="CR145">
        <v>0.677772093714607</v>
      </c>
      <c r="CS145">
        <v>6.3278251365209801E-2</v>
      </c>
      <c r="CT145">
        <v>0.10883452577718</v>
      </c>
      <c r="CU145">
        <v>-0.71513216150202397</v>
      </c>
      <c r="CV145">
        <v>-0.13127504519449301</v>
      </c>
      <c r="CW145">
        <v>-0.496475873778147</v>
      </c>
      <c r="CX145">
        <v>-0.46576731029247598</v>
      </c>
      <c r="CY145">
        <v>0.499142302308209</v>
      </c>
      <c r="CZ145">
        <v>0.664477567403708</v>
      </c>
      <c r="DA145">
        <v>0.138849129938802</v>
      </c>
      <c r="DB145">
        <v>0.42998771547519399</v>
      </c>
      <c r="DC145">
        <v>0.38754077286774502</v>
      </c>
      <c r="DD145">
        <v>-0.40518912551817499</v>
      </c>
      <c r="DE145">
        <v>0.28471202061835299</v>
      </c>
      <c r="DF145">
        <v>0.211101455015276</v>
      </c>
      <c r="DG145">
        <v>-0.51364525104297898</v>
      </c>
      <c r="DH145">
        <v>0.241409328382962</v>
      </c>
      <c r="DI145">
        <v>-3.2375801720459403E-2</v>
      </c>
      <c r="DJ145">
        <v>2.8445015563738199E-2</v>
      </c>
      <c r="DK145">
        <v>-0.12107152052603</v>
      </c>
      <c r="DL145">
        <v>-0.444579554243905</v>
      </c>
      <c r="DM145">
        <v>-0.11201616350867701</v>
      </c>
      <c r="DN145">
        <v>-0.45907985848129401</v>
      </c>
      <c r="DO145">
        <v>1.0857338046257099</v>
      </c>
      <c r="DP145">
        <v>-0.84595886678094501</v>
      </c>
      <c r="DQ145">
        <v>0.34033429746308902</v>
      </c>
      <c r="DR145">
        <v>0.29887233754401599</v>
      </c>
      <c r="DS145">
        <v>-0.52176130908495799</v>
      </c>
      <c r="DT145">
        <v>0.54489826599723101</v>
      </c>
      <c r="DU145">
        <v>-0.54749631539927701</v>
      </c>
      <c r="DV145">
        <v>-0.44639677907158598</v>
      </c>
      <c r="DW145">
        <v>-1.1417938064254901E-2</v>
      </c>
      <c r="DX145">
        <v>0.26259542880046099</v>
      </c>
      <c r="DY145">
        <v>0.15572442463338301</v>
      </c>
      <c r="DZ145">
        <v>0.204326374388489</v>
      </c>
      <c r="EA145">
        <v>-0.30058904144404203</v>
      </c>
      <c r="EB145">
        <v>-0.49685494348984099</v>
      </c>
      <c r="EC145">
        <v>-2.5740105134968501E-2</v>
      </c>
      <c r="ED145">
        <v>-0.29183956090038299</v>
      </c>
      <c r="EE145">
        <v>-0.63571087783142399</v>
      </c>
      <c r="EF145">
        <v>2.0675853219232002E-2</v>
      </c>
      <c r="EG145">
        <v>0.23839183886974999</v>
      </c>
      <c r="EH145">
        <v>0.51764574131514995</v>
      </c>
      <c r="EI145">
        <v>6.8579323093860597E-2</v>
      </c>
      <c r="EJ145">
        <v>-0.13557796461833199</v>
      </c>
      <c r="EK145">
        <v>-1.7855211570332302E-2</v>
      </c>
      <c r="EL145">
        <v>-3.2420768938499898E-2</v>
      </c>
      <c r="EM145">
        <v>-8.0110270262493594E-2</v>
      </c>
      <c r="EN145">
        <v>-0.27177871898723099</v>
      </c>
      <c r="EO145">
        <v>0</v>
      </c>
      <c r="EP145">
        <v>0.90384065330428698</v>
      </c>
      <c r="EQ145">
        <v>0.30484959026285202</v>
      </c>
      <c r="ER145">
        <v>0.43122519676233401</v>
      </c>
      <c r="ES145">
        <v>0.25484786972900197</v>
      </c>
      <c r="ET145">
        <v>-0.43131239318726</v>
      </c>
      <c r="EU145">
        <v>-0.31392566870155503</v>
      </c>
      <c r="EV145">
        <v>-4.9241656317478198E-2</v>
      </c>
      <c r="EW145">
        <v>0.46664099609377302</v>
      </c>
      <c r="EX145">
        <v>0.89584099513624804</v>
      </c>
      <c r="EY145">
        <v>-0.44008741099797299</v>
      </c>
      <c r="EZ145">
        <v>-0.51087226030669597</v>
      </c>
      <c r="FA145">
        <v>0.16388889245506499</v>
      </c>
      <c r="FB145">
        <v>0.205039807481154</v>
      </c>
      <c r="FC145">
        <v>-0.61653994200240503</v>
      </c>
      <c r="FD145">
        <v>-0.98275719323786503</v>
      </c>
      <c r="FE145">
        <v>-0.45102503714131098</v>
      </c>
      <c r="FF145">
        <v>0.239885136954474</v>
      </c>
      <c r="FG145">
        <v>5.8452075178303399E-2</v>
      </c>
      <c r="FH145">
        <v>0.10041128874018999</v>
      </c>
      <c r="FI145">
        <v>-1.23940206261222E-2</v>
      </c>
      <c r="FJ145">
        <v>-0.19699060456159501</v>
      </c>
      <c r="FK145">
        <v>3.19327111946296E-2</v>
      </c>
      <c r="FL145">
        <v>-0.58271439617684395</v>
      </c>
      <c r="FM145">
        <v>-2.22049218834913E-2</v>
      </c>
      <c r="FN145">
        <v>-0.229757018247712</v>
      </c>
      <c r="FO145">
        <v>-0.29616171412981901</v>
      </c>
      <c r="FP145">
        <v>-0.31682978805932899</v>
      </c>
      <c r="FQ145">
        <v>-0.742841388560606</v>
      </c>
      <c r="FR145">
        <v>-0.76023757704331096</v>
      </c>
      <c r="FS145">
        <v>0.71549290440104496</v>
      </c>
      <c r="FT145">
        <v>0.500213913286919</v>
      </c>
      <c r="FU145">
        <v>9.42771744704941E-3</v>
      </c>
      <c r="FV145">
        <v>-3.2560152306475999E-2</v>
      </c>
      <c r="FW145">
        <v>0.31607553271642402</v>
      </c>
      <c r="FX145">
        <v>0.85896524453108702</v>
      </c>
      <c r="FY145">
        <v>2.9413074315006001E-2</v>
      </c>
      <c r="FZ145">
        <v>0.12996148645009301</v>
      </c>
      <c r="GA145">
        <v>-0.66469476944901096</v>
      </c>
      <c r="GB145">
        <v>-6.6978160742620696E-2</v>
      </c>
      <c r="GC145">
        <v>-0.386614409479687</v>
      </c>
      <c r="GD145">
        <v>-0.11281786794833901</v>
      </c>
      <c r="GE145">
        <v>0.15647374352802801</v>
      </c>
      <c r="GF145">
        <v>0.300669147618076</v>
      </c>
      <c r="GG145">
        <v>-0.10093946631454501</v>
      </c>
      <c r="GH145">
        <v>3.1195461223793599E-2</v>
      </c>
      <c r="GI145">
        <v>-7.7955568114765894E-2</v>
      </c>
      <c r="GJ145">
        <v>-0.21799667428308001</v>
      </c>
      <c r="GK145">
        <v>6.2303223844913297E-2</v>
      </c>
      <c r="GL145">
        <v>9.7141057993499896E-2</v>
      </c>
      <c r="GM145">
        <v>0.16746880864931701</v>
      </c>
      <c r="GN145">
        <v>0.23254625109580701</v>
      </c>
      <c r="GO145">
        <v>0.228066117749333</v>
      </c>
      <c r="GP145">
        <v>0.31468670095389001</v>
      </c>
      <c r="GQ145">
        <v>-0.75953829447353505</v>
      </c>
      <c r="GR145">
        <v>-0.21705632916238499</v>
      </c>
    </row>
    <row r="146" spans="1:200" x14ac:dyDescent="0.55000000000000004">
      <c r="A146">
        <v>-4.4041544461778298E-2</v>
      </c>
      <c r="B146">
        <v>-0.38330990284604599</v>
      </c>
      <c r="C146">
        <v>-0.22874696958268201</v>
      </c>
      <c r="D146">
        <v>0.22561301322141999</v>
      </c>
      <c r="E146">
        <v>-0.29168215032323203</v>
      </c>
      <c r="F146">
        <v>0.60731491196629395</v>
      </c>
      <c r="G146">
        <v>0.190060169811511</v>
      </c>
      <c r="H146">
        <v>-0.74696338012681096</v>
      </c>
      <c r="I146">
        <v>0.33388924085938199</v>
      </c>
      <c r="J146">
        <v>-0.43456974071100601</v>
      </c>
      <c r="K146">
        <v>0.360602628252365</v>
      </c>
      <c r="L146">
        <v>0.36911437914107298</v>
      </c>
      <c r="M146">
        <v>-0.50231183574456095</v>
      </c>
      <c r="N146">
        <v>-0.65567858559679004</v>
      </c>
      <c r="O146">
        <v>-0.56656797755945199</v>
      </c>
      <c r="P146">
        <v>-1.1677233101682201</v>
      </c>
      <c r="Q146">
        <v>0.25072224700576001</v>
      </c>
      <c r="R146">
        <v>-0.196982848127258</v>
      </c>
      <c r="S146">
        <v>1.4273208912187501</v>
      </c>
      <c r="T146">
        <v>-0.816571258528766</v>
      </c>
      <c r="U146">
        <v>0.38166601608956402</v>
      </c>
      <c r="V146">
        <v>0.40427032002421398</v>
      </c>
      <c r="W146">
        <v>-0.35359304682070197</v>
      </c>
      <c r="X146">
        <v>1.51867590308666E-2</v>
      </c>
      <c r="Y146">
        <v>-0.65245712660810795</v>
      </c>
      <c r="Z146">
        <v>-0.68643798580997895</v>
      </c>
      <c r="AA146">
        <v>5.8755999033180198E-2</v>
      </c>
      <c r="AB146">
        <v>0.56957727655854695</v>
      </c>
      <c r="AC146">
        <v>0.44496584446696502</v>
      </c>
      <c r="AD146">
        <v>0.35480397605137598</v>
      </c>
      <c r="AE146">
        <v>-5.8494410402172903E-2</v>
      </c>
      <c r="AF146">
        <v>-0.50558971421392596</v>
      </c>
      <c r="AG146">
        <v>1.13772214897585</v>
      </c>
      <c r="AH146">
        <v>0.16394933242731599</v>
      </c>
      <c r="AI146">
        <v>-0.51360592633845403</v>
      </c>
      <c r="AJ146">
        <v>0.388600499686659</v>
      </c>
      <c r="AK146">
        <v>0.32593277963689499</v>
      </c>
      <c r="AL146">
        <v>0.461209768403541</v>
      </c>
      <c r="AM146">
        <v>0.25440069575007102</v>
      </c>
      <c r="AN146">
        <v>-0.18254532534430701</v>
      </c>
      <c r="AO146">
        <v>-0.67023547632602198</v>
      </c>
      <c r="AP146">
        <v>-0.64186315437771602</v>
      </c>
      <c r="AQ146">
        <v>-0.183289707299223</v>
      </c>
      <c r="AR146">
        <v>0.12555918001042199</v>
      </c>
      <c r="AS146">
        <v>1.0408723537874101</v>
      </c>
      <c r="AT146">
        <v>1.7914942901286</v>
      </c>
      <c r="AU146">
        <v>0.23011016166999801</v>
      </c>
      <c r="AV146">
        <v>0.18608006089828499</v>
      </c>
      <c r="AW146">
        <v>-1.9975659741661302E-2</v>
      </c>
      <c r="AX146">
        <v>-0.25126624415669302</v>
      </c>
      <c r="AY146">
        <v>8.3524489980078206E-2</v>
      </c>
      <c r="AZ146">
        <v>0.34416169450621198</v>
      </c>
      <c r="BA146">
        <v>1.8305193571596301</v>
      </c>
      <c r="BB146">
        <v>1.1367905682277</v>
      </c>
      <c r="BC146">
        <v>-0.60892011701902604</v>
      </c>
      <c r="BD146">
        <v>-0.60832853998272496</v>
      </c>
      <c r="BE146">
        <v>1.0966316798009501</v>
      </c>
      <c r="BF146">
        <v>0.699693468681444</v>
      </c>
      <c r="BG146">
        <v>-0.89345327625964999</v>
      </c>
      <c r="BH146">
        <v>-0.94916319989370701</v>
      </c>
      <c r="BI146">
        <v>-0.41480332819850702</v>
      </c>
      <c r="BJ146">
        <v>-8.4151269374793697E-2</v>
      </c>
      <c r="BK146">
        <v>-0.64101609405789695</v>
      </c>
      <c r="BL146">
        <v>-0.48195644234769203</v>
      </c>
      <c r="BM146">
        <v>0.41820812546876102</v>
      </c>
      <c r="BN146">
        <v>-3.0722778052678E-2</v>
      </c>
      <c r="BO146">
        <v>-0.15533449113474801</v>
      </c>
      <c r="BP146">
        <v>-0.18848993059181199</v>
      </c>
      <c r="BQ146">
        <v>0.46931379109885402</v>
      </c>
      <c r="BR146">
        <v>0.50720912088402603</v>
      </c>
      <c r="BS146">
        <v>-0.137669844779992</v>
      </c>
      <c r="BT146">
        <v>-0.42970717923836299</v>
      </c>
      <c r="BU146">
        <v>2.2018856326882202E-2</v>
      </c>
      <c r="BV146">
        <v>-1.6606414360547801</v>
      </c>
      <c r="BW146">
        <v>0.63200788208591197</v>
      </c>
      <c r="BX146">
        <v>0.98964211613412301</v>
      </c>
      <c r="BY146">
        <v>-0.80039158815990497</v>
      </c>
      <c r="BZ146">
        <v>-0.72740599502368097</v>
      </c>
      <c r="CA146">
        <v>-0.15580012351049999</v>
      </c>
      <c r="CB146">
        <v>-0.63979035797939199</v>
      </c>
      <c r="CC146">
        <v>-0.52588613304282805</v>
      </c>
      <c r="CD146">
        <v>-0.395150120663389</v>
      </c>
      <c r="CE146">
        <v>-1.61806729755961</v>
      </c>
      <c r="CF146">
        <v>-0.681962079404275</v>
      </c>
      <c r="CG146">
        <v>0.231577310386754</v>
      </c>
      <c r="CH146">
        <v>0.39054885593232302</v>
      </c>
      <c r="CI146">
        <v>-0.222488716725598</v>
      </c>
      <c r="CJ146">
        <v>4.7543374044435101E-2</v>
      </c>
      <c r="CK146">
        <v>0.51994062132741203</v>
      </c>
      <c r="CL146">
        <v>0.76254858182519203</v>
      </c>
      <c r="CM146">
        <v>-0.53978914265390299</v>
      </c>
      <c r="CN146">
        <v>-0.94847950746661902</v>
      </c>
      <c r="CO146">
        <v>1.0987907712232099</v>
      </c>
      <c r="CP146">
        <v>0.92366242928568998</v>
      </c>
      <c r="CQ146">
        <v>1.4834619777417299</v>
      </c>
      <c r="CR146">
        <v>0.98843215693117703</v>
      </c>
      <c r="CS146">
        <v>0.53913724339234703</v>
      </c>
      <c r="CT146">
        <v>0.53750695354343703</v>
      </c>
      <c r="CU146">
        <v>-0.785016008994745</v>
      </c>
      <c r="CV146">
        <v>-7.2818916927976596E-2</v>
      </c>
      <c r="CW146">
        <v>-0.54936557215864601</v>
      </c>
      <c r="CX146">
        <v>-1.1971813883475599</v>
      </c>
      <c r="CY146">
        <v>0.267746610773478</v>
      </c>
      <c r="CZ146">
        <v>0.134845637196915</v>
      </c>
      <c r="DA146">
        <v>-0.411469585994993</v>
      </c>
      <c r="DB146">
        <v>0.56036923168844499</v>
      </c>
      <c r="DC146">
        <v>0.33021883665606699</v>
      </c>
      <c r="DD146">
        <v>-0.87345400780576299</v>
      </c>
      <c r="DE146">
        <v>0.156290500199493</v>
      </c>
      <c r="DF146">
        <v>-0.418025619135096</v>
      </c>
      <c r="DG146">
        <v>-9.5523943286785595E-2</v>
      </c>
      <c r="DH146">
        <v>0.204720662963773</v>
      </c>
      <c r="DI146">
        <v>-0.60138715701112999</v>
      </c>
      <c r="DJ146">
        <v>-0.44539503172519301</v>
      </c>
      <c r="DK146">
        <v>-0.64931723663713303</v>
      </c>
      <c r="DL146">
        <v>-1.1148870960661299</v>
      </c>
      <c r="DM146">
        <v>-0.413291661156798</v>
      </c>
      <c r="DN146">
        <v>-0.40785942723805702</v>
      </c>
      <c r="DO146">
        <v>1.43054654656202</v>
      </c>
      <c r="DP146">
        <v>-0.94662859954800505</v>
      </c>
      <c r="DQ146">
        <v>0.36557059373838302</v>
      </c>
      <c r="DR146">
        <v>0.34683208105054802</v>
      </c>
      <c r="DS146">
        <v>-0.50179947016670401</v>
      </c>
      <c r="DT146">
        <v>0.71265389448317895</v>
      </c>
      <c r="DU146">
        <v>-0.82008682666852895</v>
      </c>
      <c r="DV146">
        <v>-0.52761541118384103</v>
      </c>
      <c r="DW146">
        <v>0.13323241260916999</v>
      </c>
      <c r="DX146">
        <v>0.489414657339099</v>
      </c>
      <c r="DY146">
        <v>0.31240378167615401</v>
      </c>
      <c r="DZ146">
        <v>0.23648942736721801</v>
      </c>
      <c r="EA146">
        <v>-0.54183977727582699</v>
      </c>
      <c r="EB146">
        <v>-0.81590480253454201</v>
      </c>
      <c r="EC146">
        <v>0.38453242893529699</v>
      </c>
      <c r="ED146">
        <v>8.7991123500827703E-2</v>
      </c>
      <c r="EE146">
        <v>-0.50361374340498599</v>
      </c>
      <c r="EF146">
        <v>0.24873434799420499</v>
      </c>
      <c r="EG146">
        <v>0.37253860291441698</v>
      </c>
      <c r="EH146">
        <v>0.457054004364842</v>
      </c>
      <c r="EI146">
        <v>0.58659118603356897</v>
      </c>
      <c r="EJ146">
        <v>2.8489310111488898E-2</v>
      </c>
      <c r="EK146">
        <v>-0.46905259278097</v>
      </c>
      <c r="EL146">
        <v>-0.54701305454737303</v>
      </c>
      <c r="EM146">
        <v>0.417051438747989</v>
      </c>
      <c r="EN146">
        <v>0.22319881750280399</v>
      </c>
      <c r="EO146">
        <v>0.90384065330428698</v>
      </c>
      <c r="EP146">
        <v>0</v>
      </c>
      <c r="EQ146">
        <v>-8.3677077806642394E-2</v>
      </c>
      <c r="ER146">
        <v>0.18494148301340901</v>
      </c>
      <c r="ES146">
        <v>-0.19132985640075001</v>
      </c>
      <c r="ET146">
        <v>-0.38764790972039498</v>
      </c>
      <c r="EU146">
        <v>0.206136525697551</v>
      </c>
      <c r="EV146">
        <v>0.43864093299146301</v>
      </c>
      <c r="EW146">
        <v>0.78705711404383405</v>
      </c>
      <c r="EX146">
        <v>1.31826270123482</v>
      </c>
      <c r="EY146">
        <v>-0.70892431929420796</v>
      </c>
      <c r="EZ146">
        <v>-0.77255228473801696</v>
      </c>
      <c r="FA146">
        <v>0.57442584443870603</v>
      </c>
      <c r="FB146">
        <v>0.67686250371591306</v>
      </c>
      <c r="FC146">
        <v>-0.67892283864030001</v>
      </c>
      <c r="FD146">
        <v>-1.0443746054104901</v>
      </c>
      <c r="FE146">
        <v>-1.15293196174582</v>
      </c>
      <c r="FF146">
        <v>0.15904351193663199</v>
      </c>
      <c r="FG146">
        <v>-0.42098701586383303</v>
      </c>
      <c r="FH146">
        <v>-0.37988058374857098</v>
      </c>
      <c r="FI146">
        <v>0.59240189238200802</v>
      </c>
      <c r="FJ146">
        <v>0.107516986683225</v>
      </c>
      <c r="FK146">
        <v>-0.15466329679122501</v>
      </c>
      <c r="FL146">
        <v>-0.74838703706464504</v>
      </c>
      <c r="FM146">
        <v>0.184216256515846</v>
      </c>
      <c r="FN146">
        <v>4.8542254034474402E-2</v>
      </c>
      <c r="FO146">
        <v>-0.29792063631794402</v>
      </c>
      <c r="FP146">
        <v>-0.445243056905749</v>
      </c>
      <c r="FQ146">
        <v>-0.36728037059978602</v>
      </c>
      <c r="FR146">
        <v>-1.6898398103008101</v>
      </c>
      <c r="FS146">
        <v>1.0540520952038299</v>
      </c>
      <c r="FT146">
        <v>1.11760944290145</v>
      </c>
      <c r="FU146">
        <v>-0.72378530509529504</v>
      </c>
      <c r="FV146">
        <v>-0.754744003199872</v>
      </c>
      <c r="FW146">
        <v>9.5886538968944002E-2</v>
      </c>
      <c r="FX146">
        <v>0.82416342680324794</v>
      </c>
      <c r="FY146">
        <v>-0.67489568056730598</v>
      </c>
      <c r="FZ146">
        <v>-0.393764171316557</v>
      </c>
      <c r="GA146">
        <v>-1.4868925586258499</v>
      </c>
      <c r="GB146">
        <v>-0.72919279593295505</v>
      </c>
      <c r="GC146">
        <v>0.14018706901826999</v>
      </c>
      <c r="GD146">
        <v>0.40214276601702598</v>
      </c>
      <c r="GE146">
        <v>-0.22181971154861899</v>
      </c>
      <c r="GF146">
        <v>0.18921218057103001</v>
      </c>
      <c r="GG146">
        <v>0.430292460330301</v>
      </c>
      <c r="GH146">
        <v>0.385421884126877</v>
      </c>
      <c r="GI146">
        <v>-0.56090467911723296</v>
      </c>
      <c r="GJ146">
        <v>-0.25149950545271199</v>
      </c>
      <c r="GK146">
        <v>0.448088824065838</v>
      </c>
      <c r="GL146">
        <v>0.46572810548266902</v>
      </c>
      <c r="GM146">
        <v>0.61412569241928405</v>
      </c>
      <c r="GN146">
        <v>0.75365188207984701</v>
      </c>
      <c r="GO146">
        <v>0.54380324665580904</v>
      </c>
      <c r="GP146">
        <v>0.69739776809243803</v>
      </c>
      <c r="GQ146">
        <v>-0.78282737589269402</v>
      </c>
      <c r="GR146">
        <v>-0.18869283006771201</v>
      </c>
    </row>
    <row r="147" spans="1:200" x14ac:dyDescent="0.55000000000000004">
      <c r="A147">
        <v>-0.18902518170824101</v>
      </c>
      <c r="B147">
        <v>0.94249301130654495</v>
      </c>
      <c r="C147">
        <v>0.58243828013453702</v>
      </c>
      <c r="D147">
        <v>0.70877091490095701</v>
      </c>
      <c r="E147">
        <v>1.0402436352320601</v>
      </c>
      <c r="F147">
        <v>0.41088163944596401</v>
      </c>
      <c r="G147">
        <v>0.49113307107322302</v>
      </c>
      <c r="H147">
        <v>0.57267817022136402</v>
      </c>
      <c r="I147">
        <v>0.222656866803398</v>
      </c>
      <c r="J147">
        <v>0.75955802254499705</v>
      </c>
      <c r="K147">
        <v>-0.65605655994575895</v>
      </c>
      <c r="L147">
        <v>0.188689792886788</v>
      </c>
      <c r="M147">
        <v>0.69971253313662096</v>
      </c>
      <c r="N147">
        <v>0.89393673570486099</v>
      </c>
      <c r="O147">
        <v>0.92384382889664596</v>
      </c>
      <c r="P147">
        <v>7.2794026634774106E-2</v>
      </c>
      <c r="Q147">
        <v>1.03468979162166</v>
      </c>
      <c r="R147">
        <v>7.0920457707227503E-3</v>
      </c>
      <c r="S147">
        <v>-0.26859726536332401</v>
      </c>
      <c r="T147">
        <v>-0.48093894166157702</v>
      </c>
      <c r="U147">
        <v>0.381077305068029</v>
      </c>
      <c r="V147">
        <v>0.57433990999297402</v>
      </c>
      <c r="W147">
        <v>0.18444895319834601</v>
      </c>
      <c r="X147">
        <v>1.0035307072122901</v>
      </c>
      <c r="Y147">
        <v>8.6331975901146205E-2</v>
      </c>
      <c r="Z147">
        <v>-0.25868355659368297</v>
      </c>
      <c r="AA147">
        <v>-0.53877025008488599</v>
      </c>
      <c r="AB147">
        <v>-0.54831603486043601</v>
      </c>
      <c r="AC147">
        <v>6.7594506245912706E-2</v>
      </c>
      <c r="AD147">
        <v>0.246874913881754</v>
      </c>
      <c r="AE147">
        <v>-0.46589575626391899</v>
      </c>
      <c r="AF147">
        <v>-0.608021925150391</v>
      </c>
      <c r="AG147">
        <v>-0.54345067584907303</v>
      </c>
      <c r="AH147">
        <v>-0.83254638396418301</v>
      </c>
      <c r="AI147">
        <v>-0.26552316898789202</v>
      </c>
      <c r="AJ147">
        <v>-0.77264319022081496</v>
      </c>
      <c r="AK147">
        <v>0.39622405401614802</v>
      </c>
      <c r="AL147">
        <v>0.58767428303304303</v>
      </c>
      <c r="AM147">
        <v>-0.59543141653771603</v>
      </c>
      <c r="AN147">
        <v>0.32390885617162601</v>
      </c>
      <c r="AO147">
        <v>0.74743178918940301</v>
      </c>
      <c r="AP147">
        <v>0.648099952329106</v>
      </c>
      <c r="AQ147">
        <v>-6.7461185224758705E-2</v>
      </c>
      <c r="AR147">
        <v>-0.470446085189209</v>
      </c>
      <c r="AS147">
        <v>1.0976774925730799E-2</v>
      </c>
      <c r="AT147">
        <v>-4.64315536021443E-2</v>
      </c>
      <c r="AU147">
        <v>1.3333388229189</v>
      </c>
      <c r="AV147">
        <v>1.50070740212023</v>
      </c>
      <c r="AW147">
        <v>0.95107609395454296</v>
      </c>
      <c r="AX147">
        <v>-0.56246339718259497</v>
      </c>
      <c r="AY147">
        <v>-0.99221243182444796</v>
      </c>
      <c r="AZ147">
        <v>-0.72925698400101602</v>
      </c>
      <c r="BA147">
        <v>7.7881404855995196E-3</v>
      </c>
      <c r="BB147">
        <v>0.34383681963666901</v>
      </c>
      <c r="BC147">
        <v>-0.34804159553881697</v>
      </c>
      <c r="BD147">
        <v>-0.45728025391215199</v>
      </c>
      <c r="BE147">
        <v>-0.23776556906534899</v>
      </c>
      <c r="BF147">
        <v>-0.42497815254057603</v>
      </c>
      <c r="BG147">
        <v>0.37327465327382597</v>
      </c>
      <c r="BH147">
        <v>-0.30221562921587403</v>
      </c>
      <c r="BI147">
        <v>0.152233432438141</v>
      </c>
      <c r="BJ147">
        <v>0.197546680545862</v>
      </c>
      <c r="BK147">
        <v>0.52702890759554699</v>
      </c>
      <c r="BL147">
        <v>0.73721134683458101</v>
      </c>
      <c r="BM147">
        <v>-0.704891730153131</v>
      </c>
      <c r="BN147">
        <v>1.68162562522157</v>
      </c>
      <c r="BO147">
        <v>1.0564020300696899</v>
      </c>
      <c r="BP147">
        <v>0.22733551247291001</v>
      </c>
      <c r="BQ147">
        <v>-0.55617055202626098</v>
      </c>
      <c r="BR147">
        <v>-0.59357589271908195</v>
      </c>
      <c r="BS147">
        <v>0.17207672611981201</v>
      </c>
      <c r="BT147">
        <v>0.37985437803093502</v>
      </c>
      <c r="BU147">
        <v>-0.53391528101374197</v>
      </c>
      <c r="BV147">
        <v>-8.1274250491533695E-2</v>
      </c>
      <c r="BW147">
        <v>0.83111131724347798</v>
      </c>
      <c r="BX147">
        <v>-0.38401264500771998</v>
      </c>
      <c r="BY147">
        <v>0.52215687201030303</v>
      </c>
      <c r="BZ147">
        <v>0.49465467448540301</v>
      </c>
      <c r="CA147">
        <v>0.79524236013076499</v>
      </c>
      <c r="CB147">
        <v>-0.31295142977663098</v>
      </c>
      <c r="CC147">
        <v>0.57486597300303499</v>
      </c>
      <c r="CD147">
        <v>0.34848356637208899</v>
      </c>
      <c r="CE147">
        <v>-0.11133652931998</v>
      </c>
      <c r="CF147">
        <v>0.26548644511439201</v>
      </c>
      <c r="CG147">
        <v>-0.710402287416247</v>
      </c>
      <c r="CH147">
        <v>-0.71547851280943697</v>
      </c>
      <c r="CI147">
        <v>0.78394277530077205</v>
      </c>
      <c r="CJ147">
        <v>0.65662807675622803</v>
      </c>
      <c r="CK147">
        <v>-0.70381501978004601</v>
      </c>
      <c r="CL147">
        <v>5.9073520551332803E-2</v>
      </c>
      <c r="CM147">
        <v>0.60351919325050296</v>
      </c>
      <c r="CN147">
        <v>0.47027948996147301</v>
      </c>
      <c r="CO147">
        <v>0.371296115317922</v>
      </c>
      <c r="CP147">
        <v>-0.42297412871025097</v>
      </c>
      <c r="CQ147">
        <v>-4.49353207213447E-2</v>
      </c>
      <c r="CR147">
        <v>9.4394888093114401E-2</v>
      </c>
      <c r="CS147">
        <v>-0.66460770996731999</v>
      </c>
      <c r="CT147">
        <v>-0.66606298178555901</v>
      </c>
      <c r="CU147">
        <v>-0.33918862562236102</v>
      </c>
      <c r="CV147">
        <v>-2.0892268444063999E-2</v>
      </c>
      <c r="CW147">
        <v>-0.46802462871929801</v>
      </c>
      <c r="CX147">
        <v>0.32927768087185799</v>
      </c>
      <c r="CY147">
        <v>0.86600746559895003</v>
      </c>
      <c r="CZ147">
        <v>0.53551082415056805</v>
      </c>
      <c r="DA147">
        <v>0.96234800955952005</v>
      </c>
      <c r="DB147">
        <v>0.50040910287093499</v>
      </c>
      <c r="DC147">
        <v>0.45983593849390902</v>
      </c>
      <c r="DD147">
        <v>0.52975091644363903</v>
      </c>
      <c r="DE147">
        <v>0.26589567076294901</v>
      </c>
      <c r="DF147">
        <v>0.68250790226397995</v>
      </c>
      <c r="DG147">
        <v>-0.60467363587538503</v>
      </c>
      <c r="DH147">
        <v>0.43188242911097002</v>
      </c>
      <c r="DI147">
        <v>0.69132398253676397</v>
      </c>
      <c r="DJ147">
        <v>1.0829527463573201</v>
      </c>
      <c r="DK147">
        <v>0.89210926005990498</v>
      </c>
      <c r="DL147">
        <v>0.160738073451833</v>
      </c>
      <c r="DM147">
        <v>0.25099639627204401</v>
      </c>
      <c r="DN147">
        <v>-0.20661626877127601</v>
      </c>
      <c r="DO147">
        <v>0.24801799317414999</v>
      </c>
      <c r="DP147">
        <v>-0.46515312445574702</v>
      </c>
      <c r="DQ147">
        <v>0.35862228113931499</v>
      </c>
      <c r="DR147">
        <v>0.49891301019722101</v>
      </c>
      <c r="DS147">
        <v>-5.5859034850431498E-2</v>
      </c>
      <c r="DT147">
        <v>0.67649004952131098</v>
      </c>
      <c r="DU147">
        <v>-0.31491130975430198</v>
      </c>
      <c r="DV147">
        <v>-0.679590924265289</v>
      </c>
      <c r="DW147">
        <v>-0.747595178121226</v>
      </c>
      <c r="DX147">
        <v>-0.52338996441096197</v>
      </c>
      <c r="DY147">
        <v>2.0835560566581101E-2</v>
      </c>
      <c r="DZ147">
        <v>0.32419771023708699</v>
      </c>
      <c r="EA147">
        <v>-0.33095773098136999</v>
      </c>
      <c r="EB147">
        <v>-0.40968378210366702</v>
      </c>
      <c r="EC147">
        <v>-0.986894140597117</v>
      </c>
      <c r="ED147">
        <v>-0.98555513472602796</v>
      </c>
      <c r="EE147">
        <v>-0.84804407174129404</v>
      </c>
      <c r="EF147">
        <v>-0.77130803791732305</v>
      </c>
      <c r="EG147">
        <v>0.16874738436866099</v>
      </c>
      <c r="EH147">
        <v>0.57367150316908899</v>
      </c>
      <c r="EI147">
        <v>-0.52237081399518204</v>
      </c>
      <c r="EJ147">
        <v>-0.96584775439112802</v>
      </c>
      <c r="EK147">
        <v>0.76130028753219603</v>
      </c>
      <c r="EL147">
        <v>0.63878972721749105</v>
      </c>
      <c r="EM147">
        <v>-0.53256579851892805</v>
      </c>
      <c r="EN147">
        <v>-0.79280379114017596</v>
      </c>
      <c r="EO147">
        <v>0.30484959026285202</v>
      </c>
      <c r="EP147">
        <v>-8.3677077806642394E-2</v>
      </c>
      <c r="EQ147">
        <v>0</v>
      </c>
      <c r="ER147">
        <v>1.5860893690496101</v>
      </c>
      <c r="ES147">
        <v>0.92434496915091202</v>
      </c>
      <c r="ET147">
        <v>-0.93330007685125504</v>
      </c>
      <c r="EU147">
        <v>-0.93265929301172801</v>
      </c>
      <c r="EV147">
        <v>-0.74957321244149799</v>
      </c>
      <c r="EW147">
        <v>-0.39444284939348001</v>
      </c>
      <c r="EX147">
        <v>0.28685588135266199</v>
      </c>
      <c r="EY147">
        <v>-0.19135663116089399</v>
      </c>
      <c r="EZ147">
        <v>-0.16065886604691701</v>
      </c>
      <c r="FA147">
        <v>-0.61137292734932003</v>
      </c>
      <c r="FB147">
        <v>-0.57089984454791398</v>
      </c>
      <c r="FC147">
        <v>7.9559860963363399E-2</v>
      </c>
      <c r="FD147">
        <v>-0.28452164964991</v>
      </c>
      <c r="FE147">
        <v>-7.2876383310139306E-2</v>
      </c>
      <c r="FF147">
        <v>-0.41111302166413899</v>
      </c>
      <c r="FG147">
        <v>0.68896285771539101</v>
      </c>
      <c r="FH147">
        <v>0.80470597149230105</v>
      </c>
      <c r="FI147">
        <v>-0.613148674368586</v>
      </c>
      <c r="FJ147">
        <v>-2.8969724546631302E-2</v>
      </c>
      <c r="FK147">
        <v>0.55926194221611503</v>
      </c>
      <c r="FL147">
        <v>-0.11582149312866601</v>
      </c>
      <c r="FM147">
        <v>-0.70903096071184901</v>
      </c>
      <c r="FN147">
        <v>-0.92935987938867903</v>
      </c>
      <c r="FO147">
        <v>-3.7590577999354301E-2</v>
      </c>
      <c r="FP147">
        <v>-0.185990577502124</v>
      </c>
      <c r="FQ147">
        <v>-0.55756598191237905</v>
      </c>
      <c r="FR147">
        <v>-8.0023856986336503E-2</v>
      </c>
      <c r="FS147">
        <v>-0.224193903927667</v>
      </c>
      <c r="FT147">
        <v>-0.39402748493641898</v>
      </c>
      <c r="FU147">
        <v>0.55895427374198803</v>
      </c>
      <c r="FV147">
        <v>0.43450206528388502</v>
      </c>
      <c r="FW147">
        <v>1.2404692866545699</v>
      </c>
      <c r="FX147">
        <v>0.40349914381789698</v>
      </c>
      <c r="FY147">
        <v>0.61390095636657005</v>
      </c>
      <c r="FZ147">
        <v>0.51758748912850105</v>
      </c>
      <c r="GA147">
        <v>-0.104523341237321</v>
      </c>
      <c r="GB147">
        <v>0.55978169815449197</v>
      </c>
      <c r="GC147">
        <v>-0.73359754488015005</v>
      </c>
      <c r="GD147">
        <v>-0.76627745525437496</v>
      </c>
      <c r="GE147">
        <v>0.91552332741555498</v>
      </c>
      <c r="GF147">
        <v>0.80446483098750698</v>
      </c>
      <c r="GG147">
        <v>-0.76718023187318796</v>
      </c>
      <c r="GH147">
        <v>-0.28327151772155501</v>
      </c>
      <c r="GI147">
        <v>0.92693497335572805</v>
      </c>
      <c r="GJ147">
        <v>-0.314450030830219</v>
      </c>
      <c r="GK147">
        <v>-0.68768608577956902</v>
      </c>
      <c r="GL147">
        <v>-0.67858103914540102</v>
      </c>
      <c r="GM147">
        <v>-0.57410164389177598</v>
      </c>
      <c r="GN147">
        <v>-0.46349588631426902</v>
      </c>
      <c r="GO147">
        <v>-0.51847530033487299</v>
      </c>
      <c r="GP147">
        <v>-0.46465138284003599</v>
      </c>
      <c r="GQ147">
        <v>-0.30838540129389402</v>
      </c>
      <c r="GR147">
        <v>4.45431029409857E-2</v>
      </c>
    </row>
    <row r="148" spans="1:200" x14ac:dyDescent="0.55000000000000004">
      <c r="A148">
        <v>-0.24682803060407299</v>
      </c>
      <c r="B148">
        <v>0.705449115947131</v>
      </c>
      <c r="C148">
        <v>0.63243787543760999</v>
      </c>
      <c r="D148">
        <v>0.75886587822982599</v>
      </c>
      <c r="E148">
        <v>0.79139470308743598</v>
      </c>
      <c r="F148">
        <v>0.72777259124173599</v>
      </c>
      <c r="G148">
        <v>0.62050091077099501</v>
      </c>
      <c r="H148">
        <v>0.31583502048787598</v>
      </c>
      <c r="I148">
        <v>0.331142107103294</v>
      </c>
      <c r="J148">
        <v>0.48040983023676898</v>
      </c>
      <c r="K148">
        <v>-0.47329068885772202</v>
      </c>
      <c r="L148">
        <v>0.45697260694223402</v>
      </c>
      <c r="M148">
        <v>0.43445163895028799</v>
      </c>
      <c r="N148">
        <v>0.58729362846565003</v>
      </c>
      <c r="O148">
        <v>0.647489918091399</v>
      </c>
      <c r="P148">
        <v>-0.24611115637098399</v>
      </c>
      <c r="Q148">
        <v>1.19643171029721</v>
      </c>
      <c r="R148">
        <v>-6.2177251429830702E-2</v>
      </c>
      <c r="S148">
        <v>3.7601363432044198E-2</v>
      </c>
      <c r="T148">
        <v>-0.85267279856349398</v>
      </c>
      <c r="U148">
        <v>0.55564688382389205</v>
      </c>
      <c r="V148">
        <v>0.88210699091103695</v>
      </c>
      <c r="W148">
        <v>9.7914146502936297E-2</v>
      </c>
      <c r="X148">
        <v>1.1012264230171001</v>
      </c>
      <c r="Y148">
        <v>-0.21490628609140799</v>
      </c>
      <c r="Z148">
        <v>-0.56568090311321395</v>
      </c>
      <c r="AA148">
        <v>-0.53614043925518196</v>
      </c>
      <c r="AB148">
        <v>-0.28762208365550201</v>
      </c>
      <c r="AC148">
        <v>0.24537313404045499</v>
      </c>
      <c r="AD148">
        <v>0.40930766830168003</v>
      </c>
      <c r="AE148">
        <v>-0.50051132575645096</v>
      </c>
      <c r="AF148">
        <v>-1.0287957533151999</v>
      </c>
      <c r="AG148">
        <v>-0.25749856654916198</v>
      </c>
      <c r="AH148">
        <v>-0.80257059717560397</v>
      </c>
      <c r="AI148">
        <v>-0.46780198531171002</v>
      </c>
      <c r="AJ148">
        <v>-0.53514545831469995</v>
      </c>
      <c r="AK148">
        <v>0.47875385812494498</v>
      </c>
      <c r="AL148">
        <v>0.79001944639780097</v>
      </c>
      <c r="AM148">
        <v>-0.55934461901274601</v>
      </c>
      <c r="AN148">
        <v>0.18945357075430899</v>
      </c>
      <c r="AO148">
        <v>0.45784115888036397</v>
      </c>
      <c r="AP148">
        <v>0.40042921856941299</v>
      </c>
      <c r="AQ148">
        <v>-2.35445906317297E-2</v>
      </c>
      <c r="AR148">
        <v>-0.33709766371043798</v>
      </c>
      <c r="AS148">
        <v>0.18380103985384</v>
      </c>
      <c r="AT148">
        <v>0.28878281417116303</v>
      </c>
      <c r="AU148">
        <v>1.52781478265409</v>
      </c>
      <c r="AV148">
        <v>1.70287541230282</v>
      </c>
      <c r="AW148">
        <v>0.89418081317317799</v>
      </c>
      <c r="AX148">
        <v>-0.61491464262108697</v>
      </c>
      <c r="AY148">
        <v>-0.78105901870497296</v>
      </c>
      <c r="AZ148">
        <v>-0.55905591247495801</v>
      </c>
      <c r="BA148">
        <v>0.29951135668858903</v>
      </c>
      <c r="BB148">
        <v>0.68655296126648901</v>
      </c>
      <c r="BC148">
        <v>-0.72594146351767597</v>
      </c>
      <c r="BD148">
        <v>-0.86116298714962902</v>
      </c>
      <c r="BE148">
        <v>1.75709985725182E-2</v>
      </c>
      <c r="BF148">
        <v>-0.25558030032547802</v>
      </c>
      <c r="BG148">
        <v>6.7131013645552004E-2</v>
      </c>
      <c r="BH148">
        <v>-0.56802895752348403</v>
      </c>
      <c r="BI148">
        <v>-0.14343357562919101</v>
      </c>
      <c r="BJ148">
        <v>6.9401426005334194E-2</v>
      </c>
      <c r="BK148">
        <v>0.29856039352992703</v>
      </c>
      <c r="BL148">
        <v>0.53474380432647395</v>
      </c>
      <c r="BM148">
        <v>-0.47744807813971402</v>
      </c>
      <c r="BN148">
        <v>1.4143044971708001</v>
      </c>
      <c r="BO148">
        <v>0.90780031886566204</v>
      </c>
      <c r="BP148">
        <v>0.14063938209784499</v>
      </c>
      <c r="BQ148">
        <v>-0.36808378944032</v>
      </c>
      <c r="BR148">
        <v>-0.341434475352206</v>
      </c>
      <c r="BS148">
        <v>5.7326989555011497E-2</v>
      </c>
      <c r="BT148">
        <v>8.6561527959711698E-2</v>
      </c>
      <c r="BU148">
        <v>-0.46870051616102298</v>
      </c>
      <c r="BV148">
        <v>-0.41379769158552598</v>
      </c>
      <c r="BW148">
        <v>0.97707262871256295</v>
      </c>
      <c r="BX148">
        <v>-0.11690027499429</v>
      </c>
      <c r="BY148">
        <v>0.19515983709666701</v>
      </c>
      <c r="BZ148">
        <v>0.16553674726789899</v>
      </c>
      <c r="CA148">
        <v>0.75345306747646401</v>
      </c>
      <c r="CB148">
        <v>-0.463827939409095</v>
      </c>
      <c r="CC148">
        <v>0.27562179541785897</v>
      </c>
      <c r="CD148">
        <v>0.15918182789259999</v>
      </c>
      <c r="CE148">
        <v>-0.43162647837905699</v>
      </c>
      <c r="CF148">
        <v>-4.83736294714949E-2</v>
      </c>
      <c r="CG148">
        <v>-0.50018116372181898</v>
      </c>
      <c r="CH148">
        <v>-0.47196138443378699</v>
      </c>
      <c r="CI148">
        <v>0.667210598422177</v>
      </c>
      <c r="CJ148">
        <v>0.76455031230658799</v>
      </c>
      <c r="CK148">
        <v>-0.42264145710314499</v>
      </c>
      <c r="CL148">
        <v>0.27003811065250999</v>
      </c>
      <c r="CM148">
        <v>0.50763684459318004</v>
      </c>
      <c r="CN148">
        <v>0.28567907440891899</v>
      </c>
      <c r="CO148">
        <v>0.69683774884279803</v>
      </c>
      <c r="CP148">
        <v>-0.15886402073096101</v>
      </c>
      <c r="CQ148">
        <v>0.18749909757108299</v>
      </c>
      <c r="CR148">
        <v>0.30516550619799798</v>
      </c>
      <c r="CS148">
        <v>-0.42975698922502897</v>
      </c>
      <c r="CT148">
        <v>-0.462160920186657</v>
      </c>
      <c r="CU148">
        <v>-0.67513572035693004</v>
      </c>
      <c r="CV148">
        <v>-1.9929360767079501E-2</v>
      </c>
      <c r="CW148">
        <v>-0.78788835248004996</v>
      </c>
      <c r="CX148">
        <v>2.3964610113420801E-2</v>
      </c>
      <c r="CY148">
        <v>1.1340744165041201</v>
      </c>
      <c r="CZ148">
        <v>0.52120337016423102</v>
      </c>
      <c r="DA148">
        <v>0.66480246596279302</v>
      </c>
      <c r="DB148">
        <v>0.85028496328596703</v>
      </c>
      <c r="DC148">
        <v>0.65874747801740496</v>
      </c>
      <c r="DD148">
        <v>0.280665360786513</v>
      </c>
      <c r="DE148">
        <v>0.31532907450104097</v>
      </c>
      <c r="DF148">
        <v>0.40220113663256901</v>
      </c>
      <c r="DG148">
        <v>-0.53801778958494995</v>
      </c>
      <c r="DH148">
        <v>0.60160238830194701</v>
      </c>
      <c r="DI148">
        <v>0.39283990821853298</v>
      </c>
      <c r="DJ148">
        <v>0.77262194897949799</v>
      </c>
      <c r="DK148">
        <v>0.582464988929983</v>
      </c>
      <c r="DL148">
        <v>-0.14883880309768399</v>
      </c>
      <c r="DM148">
        <v>0.103210675816662</v>
      </c>
      <c r="DN148">
        <v>-0.32806215782286802</v>
      </c>
      <c r="DO148">
        <v>0.56781277755952297</v>
      </c>
      <c r="DP148">
        <v>-0.88892008092709895</v>
      </c>
      <c r="DQ148">
        <v>0.54920118251579397</v>
      </c>
      <c r="DR148">
        <v>0.76156341225518698</v>
      </c>
      <c r="DS148">
        <v>-0.166511318862337</v>
      </c>
      <c r="DT148">
        <v>1.0388484913546401</v>
      </c>
      <c r="DU148">
        <v>-0.714829933438902</v>
      </c>
      <c r="DV148">
        <v>-1.0847128093245599</v>
      </c>
      <c r="DW148">
        <v>-0.61960262642048403</v>
      </c>
      <c r="DX148">
        <v>-0.33602947831549301</v>
      </c>
      <c r="DY148">
        <v>0.117034677555516</v>
      </c>
      <c r="DZ148">
        <v>0.46385786267606</v>
      </c>
      <c r="EA148">
        <v>-0.51582535188791501</v>
      </c>
      <c r="EB148">
        <v>-0.80455476616326305</v>
      </c>
      <c r="EC148">
        <v>-0.775258562304868</v>
      </c>
      <c r="ED148">
        <v>-0.98300942131514402</v>
      </c>
      <c r="EE148">
        <v>-1.21634516708206</v>
      </c>
      <c r="EF148">
        <v>-0.63057757308830598</v>
      </c>
      <c r="EG148">
        <v>0.258985272697001</v>
      </c>
      <c r="EH148">
        <v>0.81145757594918899</v>
      </c>
      <c r="EI148">
        <v>-0.343914304805649</v>
      </c>
      <c r="EJ148">
        <v>-1.07068402509445</v>
      </c>
      <c r="EK148">
        <v>0.54634428215845099</v>
      </c>
      <c r="EL148">
        <v>0.390842500378418</v>
      </c>
      <c r="EM148">
        <v>-0.33162179171328199</v>
      </c>
      <c r="EN148">
        <v>-0.63272969931178902</v>
      </c>
      <c r="EO148">
        <v>0.43122519676233401</v>
      </c>
      <c r="EP148">
        <v>0.18494148301340901</v>
      </c>
      <c r="EQ148">
        <v>1.5860893690496101</v>
      </c>
      <c r="ER148">
        <v>0</v>
      </c>
      <c r="ES148">
        <v>0.79651222428329005</v>
      </c>
      <c r="ET148">
        <v>-1.2160415616229701</v>
      </c>
      <c r="EU148">
        <v>-0.69837970389896797</v>
      </c>
      <c r="EV148">
        <v>-0.54527398926255199</v>
      </c>
      <c r="EW148">
        <v>-0.22887109318731699</v>
      </c>
      <c r="EX148">
        <v>0.60748707577944105</v>
      </c>
      <c r="EY148">
        <v>-0.55118917818882596</v>
      </c>
      <c r="EZ148">
        <v>-0.50435516717520401</v>
      </c>
      <c r="FA148">
        <v>-0.38523252258947199</v>
      </c>
      <c r="FB148">
        <v>-0.32450963590242299</v>
      </c>
      <c r="FC148">
        <v>-9.9497133487994605E-2</v>
      </c>
      <c r="FD148">
        <v>-0.55963779452013496</v>
      </c>
      <c r="FE148">
        <v>-0.402015011926184</v>
      </c>
      <c r="FF148">
        <v>-0.39026127271233002</v>
      </c>
      <c r="FG148">
        <v>0.47729824869922899</v>
      </c>
      <c r="FH148">
        <v>0.59329381894368804</v>
      </c>
      <c r="FI148">
        <v>-0.31805764677007797</v>
      </c>
      <c r="FJ148">
        <v>5.7560685254387602E-2</v>
      </c>
      <c r="FK148">
        <v>0.46253573543425203</v>
      </c>
      <c r="FL148">
        <v>-0.34634291774477999</v>
      </c>
      <c r="FM148">
        <v>-0.552470641707</v>
      </c>
      <c r="FN148">
        <v>-0.80911331986457502</v>
      </c>
      <c r="FO148">
        <v>-0.227310145899625</v>
      </c>
      <c r="FP148">
        <v>-0.48943794707947802</v>
      </c>
      <c r="FQ148">
        <v>-0.62133049652160299</v>
      </c>
      <c r="FR148">
        <v>-0.39385591115337898</v>
      </c>
      <c r="FS148">
        <v>-6.0727937299486098E-2</v>
      </c>
      <c r="FT148">
        <v>-0.13202749735324401</v>
      </c>
      <c r="FU148">
        <v>0.245881829090108</v>
      </c>
      <c r="FV148">
        <v>0.114849863878852</v>
      </c>
      <c r="FW148">
        <v>1.2712472779549899</v>
      </c>
      <c r="FX148">
        <v>0.605840421053917</v>
      </c>
      <c r="FY148">
        <v>0.32557476775622002</v>
      </c>
      <c r="FZ148">
        <v>0.28962780412494699</v>
      </c>
      <c r="GA148">
        <v>-0.435149812377917</v>
      </c>
      <c r="GB148">
        <v>0.25306663219372</v>
      </c>
      <c r="GC148">
        <v>-0.56725734237481495</v>
      </c>
      <c r="GD148">
        <v>-0.51319844912564005</v>
      </c>
      <c r="GE148">
        <v>0.82180061254125103</v>
      </c>
      <c r="GF148">
        <v>1.0603096950389099</v>
      </c>
      <c r="GG148">
        <v>-0.49916369934614402</v>
      </c>
      <c r="GH148">
        <v>-0.16439735272578199</v>
      </c>
      <c r="GI148">
        <v>0.61498135311495905</v>
      </c>
      <c r="GJ148">
        <v>-0.40721691047625902</v>
      </c>
      <c r="GK148">
        <v>-0.46085284522872799</v>
      </c>
      <c r="GL148">
        <v>-0.46579429883019202</v>
      </c>
      <c r="GM148">
        <v>-0.34668206575330301</v>
      </c>
      <c r="GN148">
        <v>-0.23532991573732001</v>
      </c>
      <c r="GO148">
        <v>-0.34808302619221299</v>
      </c>
      <c r="GP148">
        <v>-0.25966092891888998</v>
      </c>
      <c r="GQ148">
        <v>-0.60909558792747898</v>
      </c>
      <c r="GR148">
        <v>-8.3707674323892992E-3</v>
      </c>
    </row>
    <row r="149" spans="1:200" x14ac:dyDescent="0.55000000000000004">
      <c r="A149">
        <v>-7.2001430891463394E-2</v>
      </c>
      <c r="B149">
        <v>1.9827864722956301</v>
      </c>
      <c r="C149">
        <v>0.92017791293537399</v>
      </c>
      <c r="D149">
        <v>1.3965182438134101</v>
      </c>
      <c r="E149">
        <v>2.3931289266673401</v>
      </c>
      <c r="F149">
        <v>0.49272513361592402</v>
      </c>
      <c r="G149">
        <v>0.65969231038554998</v>
      </c>
      <c r="H149">
        <v>1.1230268170847899</v>
      </c>
      <c r="I149">
        <v>0.75686115545195598</v>
      </c>
      <c r="J149">
        <v>1.54342094133156</v>
      </c>
      <c r="K149">
        <v>-1.8845754175073</v>
      </c>
      <c r="L149">
        <v>0.53015895863812501</v>
      </c>
      <c r="M149">
        <v>1.5200625206801801</v>
      </c>
      <c r="N149">
        <v>1.37031968676033</v>
      </c>
      <c r="O149">
        <v>1.41511046944312</v>
      </c>
      <c r="P149">
        <v>-7.05722207240954E-2</v>
      </c>
      <c r="Q149">
        <v>0.99967740573394204</v>
      </c>
      <c r="R149">
        <v>0.57577614987922698</v>
      </c>
      <c r="S149">
        <v>-0.48456366484188601</v>
      </c>
      <c r="T149">
        <v>-0.229623748140516</v>
      </c>
      <c r="U149">
        <v>0.86656237572036698</v>
      </c>
      <c r="V149">
        <v>0.82846964879749196</v>
      </c>
      <c r="W149">
        <v>-0.111109066302832</v>
      </c>
      <c r="X149">
        <v>0.54816191680002002</v>
      </c>
      <c r="Y149">
        <v>0.29019547491849301</v>
      </c>
      <c r="Z149">
        <v>-0.22707368940976999</v>
      </c>
      <c r="AA149">
        <v>-0.11155214916256601</v>
      </c>
      <c r="AB149">
        <v>-0.89688563001821797</v>
      </c>
      <c r="AC149">
        <v>0.47580424401363203</v>
      </c>
      <c r="AD149">
        <v>0.56104056157202697</v>
      </c>
      <c r="AE149">
        <v>-0.39094251946370201</v>
      </c>
      <c r="AF149">
        <v>-0.43386933383759901</v>
      </c>
      <c r="AG149">
        <v>-0.82453493595037697</v>
      </c>
      <c r="AH149">
        <v>-1.86566501518676</v>
      </c>
      <c r="AI149">
        <v>-3.5808200218731101E-2</v>
      </c>
      <c r="AJ149">
        <v>-1.40982000831489</v>
      </c>
      <c r="AK149">
        <v>0.76595186041253205</v>
      </c>
      <c r="AL149">
        <v>0.74306202193610604</v>
      </c>
      <c r="AM149">
        <v>-1.5886564355349999</v>
      </c>
      <c r="AN149">
        <v>0.64836084733718902</v>
      </c>
      <c r="AO149">
        <v>1.32549065848401</v>
      </c>
      <c r="AP149">
        <v>1.3887856132093399</v>
      </c>
      <c r="AQ149">
        <v>-0.50837423498152701</v>
      </c>
      <c r="AR149">
        <v>-1.34083662706312</v>
      </c>
      <c r="AS149">
        <v>0.26807543651230098</v>
      </c>
      <c r="AT149">
        <v>-0.19972663177595401</v>
      </c>
      <c r="AU149">
        <v>1.17286117574872</v>
      </c>
      <c r="AV149">
        <v>0.99943903392208799</v>
      </c>
      <c r="AW149">
        <v>2.2497668658516101</v>
      </c>
      <c r="AX149">
        <v>7.1913388877109703E-4</v>
      </c>
      <c r="AY149">
        <v>-1.5920728403406099</v>
      </c>
      <c r="AZ149">
        <v>-2.1558606941073202</v>
      </c>
      <c r="BA149">
        <v>-1.4785135578965601E-2</v>
      </c>
      <c r="BB149">
        <v>0.26237788622265001</v>
      </c>
      <c r="BC149">
        <v>-0.24684182711764399</v>
      </c>
      <c r="BD149">
        <v>-0.35011547066071202</v>
      </c>
      <c r="BE149">
        <v>-0.68326175263940303</v>
      </c>
      <c r="BF149">
        <v>-1.0136112093599801</v>
      </c>
      <c r="BG149">
        <v>0.33833268958894103</v>
      </c>
      <c r="BH149">
        <v>-0.22858963754026901</v>
      </c>
      <c r="BI149">
        <v>0.23244655120066901</v>
      </c>
      <c r="BJ149">
        <v>0.14766411751712399</v>
      </c>
      <c r="BK149">
        <v>1.1659500893287</v>
      </c>
      <c r="BL149">
        <v>1.5714213719624099</v>
      </c>
      <c r="BM149">
        <v>-1.6489426757996799</v>
      </c>
      <c r="BN149">
        <v>1.1320147690525799</v>
      </c>
      <c r="BO149">
        <v>0.96493415403142702</v>
      </c>
      <c r="BP149">
        <v>0.206351551806599</v>
      </c>
      <c r="BQ149">
        <v>-1.0081280310451699</v>
      </c>
      <c r="BR149">
        <v>-0.81144793231996104</v>
      </c>
      <c r="BS149">
        <v>0.49399249776666398</v>
      </c>
      <c r="BT149">
        <v>0.62224240951092302</v>
      </c>
      <c r="BU149">
        <v>-1.4238401406516099</v>
      </c>
      <c r="BV149">
        <v>6.8951875440989394E-2</v>
      </c>
      <c r="BW149">
        <v>0.41364578406149499</v>
      </c>
      <c r="BX149">
        <v>-0.88684674135703301</v>
      </c>
      <c r="BY149">
        <v>0.95612813634060201</v>
      </c>
      <c r="BZ149">
        <v>0.94008436619206104</v>
      </c>
      <c r="CA149">
        <v>0.812847329120434</v>
      </c>
      <c r="CB149">
        <v>-0.394442015403556</v>
      </c>
      <c r="CC149">
        <v>0.72660245649432997</v>
      </c>
      <c r="CD149">
        <v>0.99604493011428497</v>
      </c>
      <c r="CE149">
        <v>7.7734916887606406E-2</v>
      </c>
      <c r="CF149">
        <v>0.66458469410309795</v>
      </c>
      <c r="CG149">
        <v>-1.3550101670644401</v>
      </c>
      <c r="CH149">
        <v>-1.2091449258695901</v>
      </c>
      <c r="CI149">
        <v>1.44405126383837</v>
      </c>
      <c r="CJ149">
        <v>1.0601313327189299</v>
      </c>
      <c r="CK149">
        <v>-1.28996379623744</v>
      </c>
      <c r="CL149">
        <v>-0.53358091726269097</v>
      </c>
      <c r="CM149">
        <v>0.52024656324313401</v>
      </c>
      <c r="CN149">
        <v>0.69224267481336499</v>
      </c>
      <c r="CO149">
        <v>0.28430168778124199</v>
      </c>
      <c r="CP149">
        <v>-0.90954128467500395</v>
      </c>
      <c r="CQ149">
        <v>-0.37295813412745799</v>
      </c>
      <c r="CR149">
        <v>-0.414724929637456</v>
      </c>
      <c r="CS149">
        <v>-1.4624853738514401</v>
      </c>
      <c r="CT149">
        <v>-1.5704021359703999</v>
      </c>
      <c r="CU149">
        <v>1.44226620264755E-3</v>
      </c>
      <c r="CV149">
        <v>0.63296267102627801</v>
      </c>
      <c r="CW149">
        <v>-0.35243688452243799</v>
      </c>
      <c r="CX149">
        <v>0.64164113075223395</v>
      </c>
      <c r="CY149">
        <v>1.11862310563084</v>
      </c>
      <c r="CZ149">
        <v>1.1758884189522101</v>
      </c>
      <c r="DA149">
        <v>1.87121884131517</v>
      </c>
      <c r="DB149">
        <v>0.58424090419205499</v>
      </c>
      <c r="DC149">
        <v>0.942356683901028</v>
      </c>
      <c r="DD149">
        <v>0.94575303451221704</v>
      </c>
      <c r="DE149">
        <v>1.00051026863366</v>
      </c>
      <c r="DF149">
        <v>1.1953779701493901</v>
      </c>
      <c r="DG149">
        <v>-1.3198078274229399</v>
      </c>
      <c r="DH149">
        <v>1.06186668833036</v>
      </c>
      <c r="DI149">
        <v>1.33819929231713</v>
      </c>
      <c r="DJ149">
        <v>1.7672032332905001</v>
      </c>
      <c r="DK149">
        <v>1.3531356147731399</v>
      </c>
      <c r="DL149">
        <v>5.8654013318631001E-2</v>
      </c>
      <c r="DM149">
        <v>0.30005123386085097</v>
      </c>
      <c r="DN149">
        <v>0.38439746096869298</v>
      </c>
      <c r="DO149">
        <v>0.15893140334222899</v>
      </c>
      <c r="DP149">
        <v>-0.29747254419054397</v>
      </c>
      <c r="DQ149">
        <v>0.89082112421269599</v>
      </c>
      <c r="DR149">
        <v>0.86195907287711304</v>
      </c>
      <c r="DS149">
        <v>-0.352087715486472</v>
      </c>
      <c r="DT149">
        <v>0.291229380243338</v>
      </c>
      <c r="DU149">
        <v>-0.14044322500097101</v>
      </c>
      <c r="DV149">
        <v>-0.58518770989872804</v>
      </c>
      <c r="DW149">
        <v>-0.90946305084736001</v>
      </c>
      <c r="DX149">
        <v>-0.89142524607656604</v>
      </c>
      <c r="DY149">
        <v>0.46964916034381099</v>
      </c>
      <c r="DZ149">
        <v>0.79898886066883601</v>
      </c>
      <c r="EA149">
        <v>-0.35746455258540599</v>
      </c>
      <c r="EB149">
        <v>-0.31383155081737202</v>
      </c>
      <c r="EC149">
        <v>-1.8291985498996199</v>
      </c>
      <c r="ED149">
        <v>-1.9957921903742999</v>
      </c>
      <c r="EE149">
        <v>-0.82151183743303902</v>
      </c>
      <c r="EF149">
        <v>-1.2685497864039801</v>
      </c>
      <c r="EG149">
        <v>0.45262215152736401</v>
      </c>
      <c r="EH149">
        <v>0.77533764084059198</v>
      </c>
      <c r="EI149">
        <v>-1.1638684544981299</v>
      </c>
      <c r="EJ149">
        <v>-1.20759341110715</v>
      </c>
      <c r="EK149">
        <v>1.6523160878112499</v>
      </c>
      <c r="EL149">
        <v>1.3960421377552199</v>
      </c>
      <c r="EM149">
        <v>-1.3483992960762401</v>
      </c>
      <c r="EN149">
        <v>-2.3373544494854901</v>
      </c>
      <c r="EO149">
        <v>0.25484786972900197</v>
      </c>
      <c r="EP149">
        <v>-0.19132985640075001</v>
      </c>
      <c r="EQ149">
        <v>0.92434496915091202</v>
      </c>
      <c r="ER149">
        <v>0.79651222428329005</v>
      </c>
      <c r="ES149">
        <v>0</v>
      </c>
      <c r="ET149">
        <v>-0.35273481769855802</v>
      </c>
      <c r="EU149">
        <v>-1.89785919782771</v>
      </c>
      <c r="EV149">
        <v>-2.0004822352965199</v>
      </c>
      <c r="EW149">
        <v>-0.86710918936725601</v>
      </c>
      <c r="EX149">
        <v>0.19119248357572199</v>
      </c>
      <c r="EY149">
        <v>-8.6428454314249795E-2</v>
      </c>
      <c r="EZ149">
        <v>1.94523623525093E-2</v>
      </c>
      <c r="FA149">
        <v>-1.31254133443481</v>
      </c>
      <c r="FB149">
        <v>-1.27166445443884</v>
      </c>
      <c r="FC149">
        <v>0.10646656222078001</v>
      </c>
      <c r="FD149">
        <v>-7.13791312916916E-2</v>
      </c>
      <c r="FE149">
        <v>-1.84310085174158E-2</v>
      </c>
      <c r="FF149">
        <v>-0.48821140628495402</v>
      </c>
      <c r="FG149">
        <v>1.7467791472384899</v>
      </c>
      <c r="FH149">
        <v>2.1162391767993198</v>
      </c>
      <c r="FI149">
        <v>-1.27540111175299</v>
      </c>
      <c r="FJ149">
        <v>-0.80088252129005</v>
      </c>
      <c r="FK149">
        <v>0.81940143530085996</v>
      </c>
      <c r="FL149">
        <v>-0.25939172070676197</v>
      </c>
      <c r="FM149">
        <v>-0.85065917505473698</v>
      </c>
      <c r="FN149">
        <v>-1.3213267311894901</v>
      </c>
      <c r="FO149">
        <v>0.23216130873160301</v>
      </c>
      <c r="FP149">
        <v>3.3237561129669198E-2</v>
      </c>
      <c r="FQ149">
        <v>-1.0490851463236699</v>
      </c>
      <c r="FR149">
        <v>3.12379560404282E-2</v>
      </c>
      <c r="FS149">
        <v>-0.58862876490438598</v>
      </c>
      <c r="FT149">
        <v>-0.802745253166819</v>
      </c>
      <c r="FU149">
        <v>1.0105366458082099</v>
      </c>
      <c r="FV149">
        <v>0.84391659770387695</v>
      </c>
      <c r="FW149">
        <v>1.1177156575632701</v>
      </c>
      <c r="FX149">
        <v>5.88731928650005E-2</v>
      </c>
      <c r="FY149">
        <v>0.72312521741044899</v>
      </c>
      <c r="FZ149">
        <v>1.2148127009551499</v>
      </c>
      <c r="GA149">
        <v>0.19059815091850801</v>
      </c>
      <c r="GB149">
        <v>1.1120530483644899</v>
      </c>
      <c r="GC149">
        <v>-1.41938285131439</v>
      </c>
      <c r="GD149">
        <v>-1.31003110171906</v>
      </c>
      <c r="GE149">
        <v>1.2844972941924599</v>
      </c>
      <c r="GF149">
        <v>0.91293334403984105</v>
      </c>
      <c r="GG149">
        <v>-1.58946235580064</v>
      </c>
      <c r="GH149">
        <v>-1.1583172676786999</v>
      </c>
      <c r="GI149">
        <v>1.00012308396407</v>
      </c>
      <c r="GJ149">
        <v>-0.17803232811606801</v>
      </c>
      <c r="GK149">
        <v>-1.5149174956525899</v>
      </c>
      <c r="GL149">
        <v>-1.4135117924959899</v>
      </c>
      <c r="GM149">
        <v>-1.35707084381511</v>
      </c>
      <c r="GN149">
        <v>-1.1708924531462901</v>
      </c>
      <c r="GO149">
        <v>-1.1803574824701499</v>
      </c>
      <c r="GP149">
        <v>-1.0605302264355101</v>
      </c>
      <c r="GQ149">
        <v>3.54545747571842E-2</v>
      </c>
      <c r="GR149">
        <v>0.62088143635942805</v>
      </c>
    </row>
    <row r="150" spans="1:200" x14ac:dyDescent="0.55000000000000004">
      <c r="A150">
        <v>6.1847084543160298E-3</v>
      </c>
      <c r="B150">
        <v>-0.35310630872355703</v>
      </c>
      <c r="C150">
        <v>-0.33445693752877398</v>
      </c>
      <c r="D150">
        <v>-0.357589680402921</v>
      </c>
      <c r="E150">
        <v>-0.35550802985572999</v>
      </c>
      <c r="F150">
        <v>-0.87537763334079499</v>
      </c>
      <c r="G150">
        <v>-0.80503796093470703</v>
      </c>
      <c r="H150">
        <v>-8.5723896119247994E-2</v>
      </c>
      <c r="I150">
        <v>-0.176784304301777</v>
      </c>
      <c r="J150">
        <v>-0.112065161739453</v>
      </c>
      <c r="K150">
        <v>9.9918840028779807E-2</v>
      </c>
      <c r="L150">
        <v>-0.38148758845651798</v>
      </c>
      <c r="M150">
        <v>-0.14205050574929401</v>
      </c>
      <c r="N150">
        <v>-0.20929335928889201</v>
      </c>
      <c r="O150">
        <v>-0.23401063148547799</v>
      </c>
      <c r="P150">
        <v>0.20248582419823699</v>
      </c>
      <c r="Q150">
        <v>-1.13856914264864</v>
      </c>
      <c r="R150">
        <v>0.23304925921870201</v>
      </c>
      <c r="S150">
        <v>-0.25183854410019502</v>
      </c>
      <c r="T150">
        <v>0.82032115147987705</v>
      </c>
      <c r="U150">
        <v>-0.423532071596815</v>
      </c>
      <c r="V150">
        <v>-0.58661668108340703</v>
      </c>
      <c r="W150">
        <v>-0.43945340926699</v>
      </c>
      <c r="X150">
        <v>-1.0536442307945</v>
      </c>
      <c r="Y150">
        <v>0.14180241657801099</v>
      </c>
      <c r="Z150">
        <v>0.83383786730481102</v>
      </c>
      <c r="AA150">
        <v>0.99068016931796599</v>
      </c>
      <c r="AB150">
        <v>0.206612388210444</v>
      </c>
      <c r="AC150">
        <v>-0.26561943084651402</v>
      </c>
      <c r="AD150">
        <v>-0.50747099657613404</v>
      </c>
      <c r="AE150">
        <v>0.85149590838894695</v>
      </c>
      <c r="AF150">
        <v>1.0175714708577099</v>
      </c>
      <c r="AG150">
        <v>2.21820071805027E-2</v>
      </c>
      <c r="AH150">
        <v>0.46078180298611299</v>
      </c>
      <c r="AI150">
        <v>0.99898685542169297</v>
      </c>
      <c r="AJ150">
        <v>0.34829885239422997</v>
      </c>
      <c r="AK150">
        <v>-0.52665176276631598</v>
      </c>
      <c r="AL150">
        <v>-0.88837289071806702</v>
      </c>
      <c r="AM150">
        <v>0.18563191352597699</v>
      </c>
      <c r="AN150">
        <v>-0.25246602525986001</v>
      </c>
      <c r="AO150">
        <v>-0.17103864953317</v>
      </c>
      <c r="AP150">
        <v>-9.5574717842656295E-2</v>
      </c>
      <c r="AQ150">
        <v>-2.7948250309835599E-2</v>
      </c>
      <c r="AR150">
        <v>3.5495261299622001E-2</v>
      </c>
      <c r="AS150">
        <v>-0.228129980540377</v>
      </c>
      <c r="AT150">
        <v>-0.50787419626692998</v>
      </c>
      <c r="AU150">
        <v>-0.89551752753979696</v>
      </c>
      <c r="AV150">
        <v>-0.78372138921246803</v>
      </c>
      <c r="AW150">
        <v>-0.43321408853851401</v>
      </c>
      <c r="AX150">
        <v>1.30417829758029</v>
      </c>
      <c r="AY150">
        <v>0.46909317422489499</v>
      </c>
      <c r="AZ150">
        <v>0.185658367365165</v>
      </c>
      <c r="BA150">
        <v>-0.49400947465217199</v>
      </c>
      <c r="BB150">
        <v>-0.91323608320484695</v>
      </c>
      <c r="BC150">
        <v>0.48898430951442401</v>
      </c>
      <c r="BD150">
        <v>0.68538571419239602</v>
      </c>
      <c r="BE150">
        <v>-0.25780534973550701</v>
      </c>
      <c r="BF150">
        <v>1.7269184867953799E-2</v>
      </c>
      <c r="BG150">
        <v>-0.15224472684503601</v>
      </c>
      <c r="BH150">
        <v>0.43882540624990102</v>
      </c>
      <c r="BI150">
        <v>0.32986424955075999</v>
      </c>
      <c r="BJ150">
        <v>2.8616693226155801E-2</v>
      </c>
      <c r="BK150">
        <v>-1.3764829481224599E-2</v>
      </c>
      <c r="BL150">
        <v>-0.223027516320704</v>
      </c>
      <c r="BM150">
        <v>0.20484352035502901</v>
      </c>
      <c r="BN150">
        <v>-1.0466031138340199</v>
      </c>
      <c r="BO150">
        <v>-0.83613026132912804</v>
      </c>
      <c r="BP150">
        <v>-0.434608140564059</v>
      </c>
      <c r="BQ150">
        <v>0.28723667899952099</v>
      </c>
      <c r="BR150">
        <v>0.346054651055134</v>
      </c>
      <c r="BS150">
        <v>-0.18659515014068601</v>
      </c>
      <c r="BT150">
        <v>-0.110757285917486</v>
      </c>
      <c r="BU150">
        <v>6.5713398515696103E-2</v>
      </c>
      <c r="BV150">
        <v>0.53423752168937499</v>
      </c>
      <c r="BW150">
        <v>-1.25609741765577</v>
      </c>
      <c r="BX150">
        <v>-0.18914608374150699</v>
      </c>
      <c r="BY150">
        <v>9.9778754016375606E-2</v>
      </c>
      <c r="BZ150">
        <v>0.12268688200920901</v>
      </c>
      <c r="CA150">
        <v>-0.60190493594199201</v>
      </c>
      <c r="CB150">
        <v>0.24381896044547899</v>
      </c>
      <c r="CC150">
        <v>-0.13593244617699399</v>
      </c>
      <c r="CD150">
        <v>5.1181543196526201E-2</v>
      </c>
      <c r="CE150">
        <v>0.60398535696670796</v>
      </c>
      <c r="CF150">
        <v>0.38060257766826</v>
      </c>
      <c r="CG150">
        <v>0.22437717848573899</v>
      </c>
      <c r="CH150">
        <v>0.285449977977906</v>
      </c>
      <c r="CI150">
        <v>-0.27184625177620098</v>
      </c>
      <c r="CJ150">
        <v>-0.51440987524753001</v>
      </c>
      <c r="CK150">
        <v>0.194643372002478</v>
      </c>
      <c r="CL150">
        <v>-0.45919229035043002</v>
      </c>
      <c r="CM150">
        <v>-0.42858904213427002</v>
      </c>
      <c r="CN150">
        <v>0.119481392314177</v>
      </c>
      <c r="CO150">
        <v>-0.65966125058147196</v>
      </c>
      <c r="CP150">
        <v>-7.9924866418721804E-2</v>
      </c>
      <c r="CQ150">
        <v>-0.47311134575094099</v>
      </c>
      <c r="CR150">
        <v>-0.64543890059165598</v>
      </c>
      <c r="CS150">
        <v>0.17248410017027599</v>
      </c>
      <c r="CT150">
        <v>0.14519282136066</v>
      </c>
      <c r="CU150">
        <v>0.66184354422756597</v>
      </c>
      <c r="CV150">
        <v>0.158211097581753</v>
      </c>
      <c r="CW150">
        <v>0.51410866978610603</v>
      </c>
      <c r="CX150">
        <v>0.15107303205339101</v>
      </c>
      <c r="CY150">
        <v>-0.68341256309214704</v>
      </c>
      <c r="CZ150">
        <v>-0.11716903408196</v>
      </c>
      <c r="DA150">
        <v>-0.315221906523869</v>
      </c>
      <c r="DB150">
        <v>-0.92182558874944898</v>
      </c>
      <c r="DC150">
        <v>-0.54025118990529997</v>
      </c>
      <c r="DD150">
        <v>-8.0280583156643201E-2</v>
      </c>
      <c r="DE150">
        <v>-5.3283195930861303E-2</v>
      </c>
      <c r="DF150">
        <v>-6.2992498174134395E-2</v>
      </c>
      <c r="DG150">
        <v>0.164732627440587</v>
      </c>
      <c r="DH150">
        <v>-0.32591786316487498</v>
      </c>
      <c r="DI150">
        <v>-0.121201825187201</v>
      </c>
      <c r="DJ150">
        <v>-0.36109455049606198</v>
      </c>
      <c r="DK150">
        <v>-0.220015732376241</v>
      </c>
      <c r="DL150">
        <v>0.113161917310247</v>
      </c>
      <c r="DM150">
        <v>-0.302703249826836</v>
      </c>
      <c r="DN150">
        <v>0.55688218734781902</v>
      </c>
      <c r="DO150">
        <v>-0.60786689673282901</v>
      </c>
      <c r="DP150">
        <v>0.84392301041430595</v>
      </c>
      <c r="DQ150">
        <v>-0.37525667604227098</v>
      </c>
      <c r="DR150">
        <v>-0.52208486052828196</v>
      </c>
      <c r="DS150">
        <v>-0.13555812592359101</v>
      </c>
      <c r="DT150">
        <v>-1.3782728427561599</v>
      </c>
      <c r="DU150">
        <v>0.628655162723879</v>
      </c>
      <c r="DV150">
        <v>1.1410720824440399</v>
      </c>
      <c r="DW150">
        <v>0.66955941596218105</v>
      </c>
      <c r="DX150">
        <v>0.286544482266616</v>
      </c>
      <c r="DY150">
        <v>-0.169369543628653</v>
      </c>
      <c r="DZ150">
        <v>-0.44139678412132999</v>
      </c>
      <c r="EA150">
        <v>0.79696070453852397</v>
      </c>
      <c r="EB150">
        <v>0.96499951642067605</v>
      </c>
      <c r="EC150">
        <v>0.38449077849525298</v>
      </c>
      <c r="ED150">
        <v>0.49063882851643897</v>
      </c>
      <c r="EE150">
        <v>1.0128205999702899</v>
      </c>
      <c r="EF150">
        <v>0.49312656286095302</v>
      </c>
      <c r="EG150">
        <v>-0.42422688322037599</v>
      </c>
      <c r="EH150">
        <v>-0.85900138041177698</v>
      </c>
      <c r="EI150">
        <v>-0.13412714886781299</v>
      </c>
      <c r="EJ150">
        <v>0.52528086429458198</v>
      </c>
      <c r="EK150">
        <v>-0.25068101727755898</v>
      </c>
      <c r="EL150">
        <v>-0.136055598133906</v>
      </c>
      <c r="EM150">
        <v>6.7894414761626706E-2</v>
      </c>
      <c r="EN150">
        <v>0.25183265564882401</v>
      </c>
      <c r="EO150">
        <v>-0.43131239318726</v>
      </c>
      <c r="EP150">
        <v>-0.38764790972039498</v>
      </c>
      <c r="EQ150">
        <v>-0.93330007685125504</v>
      </c>
      <c r="ER150">
        <v>-1.2160415616229701</v>
      </c>
      <c r="ES150">
        <v>-0.35273481769855802</v>
      </c>
      <c r="ET150">
        <v>0</v>
      </c>
      <c r="EU150">
        <v>0.36801547966104903</v>
      </c>
      <c r="EV150">
        <v>0.17372406181490499</v>
      </c>
      <c r="EW150">
        <v>-0.176144006167164</v>
      </c>
      <c r="EX150">
        <v>-0.86294165885260499</v>
      </c>
      <c r="EY150">
        <v>0.38672406989972202</v>
      </c>
      <c r="EZ150">
        <v>0.399786414371749</v>
      </c>
      <c r="FA150">
        <v>0.155983571379192</v>
      </c>
      <c r="FB150">
        <v>2.2701770838154298E-3</v>
      </c>
      <c r="FC150">
        <v>-0.123638047552089</v>
      </c>
      <c r="FD150">
        <v>0.50694375335378805</v>
      </c>
      <c r="FE150">
        <v>0.46168589205471999</v>
      </c>
      <c r="FF150">
        <v>0.54409387837725298</v>
      </c>
      <c r="FG150">
        <v>-0.16935966224042601</v>
      </c>
      <c r="FH150">
        <v>-0.24190738911017601</v>
      </c>
      <c r="FI150">
        <v>2.3538490346345101E-2</v>
      </c>
      <c r="FJ150">
        <v>-0.29152441633868298</v>
      </c>
      <c r="FK150">
        <v>-0.47832741777767901</v>
      </c>
      <c r="FL150">
        <v>0.119341193365192</v>
      </c>
      <c r="FM150">
        <v>0.64745003381758104</v>
      </c>
      <c r="FN150">
        <v>0.68568974760911106</v>
      </c>
      <c r="FO150">
        <v>8.2095335593266303E-2</v>
      </c>
      <c r="FP150">
        <v>0.31939775508274398</v>
      </c>
      <c r="FQ150">
        <v>0.31860713536052399</v>
      </c>
      <c r="FR150">
        <v>0.511768725088803</v>
      </c>
      <c r="FS150">
        <v>-0.178957410280391</v>
      </c>
      <c r="FT150">
        <v>-0.163718059883602</v>
      </c>
      <c r="FU150">
        <v>8.4761180598743796E-2</v>
      </c>
      <c r="FV150">
        <v>0.21375408812934599</v>
      </c>
      <c r="FW150">
        <v>-0.956636897686997</v>
      </c>
      <c r="FX150">
        <v>-0.63666550542613598</v>
      </c>
      <c r="FY150">
        <v>-0.174000804557571</v>
      </c>
      <c r="FZ150">
        <v>-7.7111078905098399E-2</v>
      </c>
      <c r="GA150">
        <v>0.69638818465821695</v>
      </c>
      <c r="GB150">
        <v>8.9531045538060794E-2</v>
      </c>
      <c r="GC150">
        <v>0.27183160576763099</v>
      </c>
      <c r="GD150">
        <v>0.28455540059234502</v>
      </c>
      <c r="GE150">
        <v>-0.41545539196790798</v>
      </c>
      <c r="GF150">
        <v>-0.75467038051355495</v>
      </c>
      <c r="GG150">
        <v>0.20764685821502701</v>
      </c>
      <c r="GH150">
        <v>-7.3583670272416898E-2</v>
      </c>
      <c r="GI150">
        <v>-0.45112445983032301</v>
      </c>
      <c r="GJ150">
        <v>0.63740479623681301</v>
      </c>
      <c r="GK150">
        <v>0.18711790383678301</v>
      </c>
      <c r="GL150">
        <v>0.23824701962575501</v>
      </c>
      <c r="GM150">
        <v>3.80387581915285E-2</v>
      </c>
      <c r="GN150">
        <v>-9.0385944353060604E-2</v>
      </c>
      <c r="GO150">
        <v>0.140359052439057</v>
      </c>
      <c r="GP150">
        <v>5.2268723665945697E-2</v>
      </c>
      <c r="GQ150">
        <v>0.59106276133406299</v>
      </c>
      <c r="GR150">
        <v>8.5161341647669198E-2</v>
      </c>
    </row>
    <row r="151" spans="1:200" x14ac:dyDescent="0.55000000000000004">
      <c r="A151">
        <v>-0.101080642003263</v>
      </c>
      <c r="B151">
        <v>-1.66029862356488</v>
      </c>
      <c r="C151">
        <v>-0.66273730328430003</v>
      </c>
      <c r="D151">
        <v>-1.19658856867356</v>
      </c>
      <c r="E151">
        <v>-2.0413811831133399</v>
      </c>
      <c r="F151">
        <v>-0.38674110111730697</v>
      </c>
      <c r="G151">
        <v>-0.64112613180532796</v>
      </c>
      <c r="H151">
        <v>-1.14677334561363</v>
      </c>
      <c r="I151">
        <v>-0.62141243914149003</v>
      </c>
      <c r="J151">
        <v>-1.57763840052298</v>
      </c>
      <c r="K151">
        <v>1.66542210863451</v>
      </c>
      <c r="L151">
        <v>-0.33617956433226198</v>
      </c>
      <c r="M151">
        <v>-1.7710675028716001</v>
      </c>
      <c r="N151">
        <v>-1.34333167077563</v>
      </c>
      <c r="O151">
        <v>-1.3205872105883301</v>
      </c>
      <c r="P151">
        <v>-8.4415490770953103E-2</v>
      </c>
      <c r="Q151">
        <v>-0.97907360363323304</v>
      </c>
      <c r="R151">
        <v>-0.50507175046387098</v>
      </c>
      <c r="S151">
        <v>0.54844641113175296</v>
      </c>
      <c r="T151">
        <v>0.10211617546669299</v>
      </c>
      <c r="U151">
        <v>-0.69794222288012198</v>
      </c>
      <c r="V151">
        <v>-0.55621950863370595</v>
      </c>
      <c r="W151">
        <v>-3.2869924723613199E-2</v>
      </c>
      <c r="X151">
        <v>-0.517465332524359</v>
      </c>
      <c r="Y151">
        <v>-0.49311617187140899</v>
      </c>
      <c r="Z151">
        <v>0.10576974156527399</v>
      </c>
      <c r="AA151">
        <v>0.12691916461691699</v>
      </c>
      <c r="AB151">
        <v>1.0272218092774701</v>
      </c>
      <c r="AC151">
        <v>-0.38679961364305099</v>
      </c>
      <c r="AD151">
        <v>-0.50168787154462702</v>
      </c>
      <c r="AE151">
        <v>0.39311443685148501</v>
      </c>
      <c r="AF151">
        <v>0.255014842230462</v>
      </c>
      <c r="AG151">
        <v>0.82438183294351997</v>
      </c>
      <c r="AH151">
        <v>1.5039280710110501</v>
      </c>
      <c r="AI151">
        <v>-1.4298203348406801E-2</v>
      </c>
      <c r="AJ151">
        <v>1.58325686304096</v>
      </c>
      <c r="AK151">
        <v>-0.74418394179069802</v>
      </c>
      <c r="AL151">
        <v>-0.694892933769096</v>
      </c>
      <c r="AM151">
        <v>1.1141845590992601</v>
      </c>
      <c r="AN151">
        <v>-0.94189683229295396</v>
      </c>
      <c r="AO151">
        <v>-1.4565757345149699</v>
      </c>
      <c r="AP151">
        <v>-1.4353604960395201</v>
      </c>
      <c r="AQ151">
        <v>0.550251938533451</v>
      </c>
      <c r="AR151">
        <v>1.3628312770284501</v>
      </c>
      <c r="AS151">
        <v>-0.27871892308788099</v>
      </c>
      <c r="AT151">
        <v>0.28141209938963102</v>
      </c>
      <c r="AU151">
        <v>-1.08653269415362</v>
      </c>
      <c r="AV151">
        <v>-0.85787249309087499</v>
      </c>
      <c r="AW151">
        <v>-1.59957200646512</v>
      </c>
      <c r="AX151">
        <v>8.8866214316781503E-2</v>
      </c>
      <c r="AY151">
        <v>2.4637890201196302</v>
      </c>
      <c r="AZ151">
        <v>1.7794889740937501</v>
      </c>
      <c r="BA151">
        <v>4.6470700468219703E-2</v>
      </c>
      <c r="BB151">
        <v>-0.217886106484209</v>
      </c>
      <c r="BC151">
        <v>4.8820302343408097E-2</v>
      </c>
      <c r="BD151">
        <v>0.156414656494095</v>
      </c>
      <c r="BE151">
        <v>0.67883229388348698</v>
      </c>
      <c r="BF151">
        <v>0.90934643337253895</v>
      </c>
      <c r="BG151">
        <v>-0.48789757156636798</v>
      </c>
      <c r="BH151">
        <v>0.10735740941961899</v>
      </c>
      <c r="BI151">
        <v>-0.44179083809570702</v>
      </c>
      <c r="BJ151">
        <v>-0.31481222859533697</v>
      </c>
      <c r="BK151">
        <v>-1.30387501674304</v>
      </c>
      <c r="BL151">
        <v>-1.60952435427134</v>
      </c>
      <c r="BM151">
        <v>1.9582344910377101</v>
      </c>
      <c r="BN151">
        <v>-1.1148898639895599</v>
      </c>
      <c r="BO151">
        <v>-1.07244067744487</v>
      </c>
      <c r="BP151">
        <v>-0.38324021910334299</v>
      </c>
      <c r="BQ151">
        <v>1.05592574275213</v>
      </c>
      <c r="BR151">
        <v>0.99146509867930099</v>
      </c>
      <c r="BS151">
        <v>-0.62865244536593501</v>
      </c>
      <c r="BT151">
        <v>-0.901267815443209</v>
      </c>
      <c r="BU151">
        <v>1.1491242190976301</v>
      </c>
      <c r="BV151">
        <v>-0.142452871375495</v>
      </c>
      <c r="BW151">
        <v>-0.48843673814863697</v>
      </c>
      <c r="BX151">
        <v>0.87947332716587001</v>
      </c>
      <c r="BY151">
        <v>-1.1490358592032699</v>
      </c>
      <c r="BZ151">
        <v>-1.1406461661495999</v>
      </c>
      <c r="CA151">
        <v>-0.79550365504907505</v>
      </c>
      <c r="CB151">
        <v>0.34322543952463802</v>
      </c>
      <c r="CC151">
        <v>-1.0740031690374301</v>
      </c>
      <c r="CD151">
        <v>-1.2971527079904099</v>
      </c>
      <c r="CE151">
        <v>-0.110504236149278</v>
      </c>
      <c r="CF151">
        <v>-0.75271589022720498</v>
      </c>
      <c r="CG151">
        <v>1.9962970271179701</v>
      </c>
      <c r="CH151">
        <v>1.68713272020662</v>
      </c>
      <c r="CI151">
        <v>-1.0790105897626101</v>
      </c>
      <c r="CJ151">
        <v>-0.76783749163231996</v>
      </c>
      <c r="CK151">
        <v>1.7079409647292501</v>
      </c>
      <c r="CL151">
        <v>0.60994020638500301</v>
      </c>
      <c r="CM151">
        <v>-0.47611491561049402</v>
      </c>
      <c r="CN151">
        <v>-0.56429440905067496</v>
      </c>
      <c r="CO151">
        <v>-0.218878127691228</v>
      </c>
      <c r="CP151">
        <v>0.942411001471957</v>
      </c>
      <c r="CQ151">
        <v>0.352270474275927</v>
      </c>
      <c r="CR151">
        <v>0.38294878036232499</v>
      </c>
      <c r="CS151">
        <v>1.57277354116928</v>
      </c>
      <c r="CT151">
        <v>1.41180099638031</v>
      </c>
      <c r="CU151">
        <v>-0.123947299854179</v>
      </c>
      <c r="CV151">
        <v>-0.56773513537278697</v>
      </c>
      <c r="CW151">
        <v>0.13139675925647001</v>
      </c>
      <c r="CX151">
        <v>-0.75562530997636501</v>
      </c>
      <c r="CY151">
        <v>-0.83599635133768102</v>
      </c>
      <c r="CZ151">
        <v>-1.0441200905188199</v>
      </c>
      <c r="DA151">
        <v>-2.0248586002678701</v>
      </c>
      <c r="DB151">
        <v>-0.44625486688483601</v>
      </c>
      <c r="DC151">
        <v>-0.78281956740496905</v>
      </c>
      <c r="DD151">
        <v>-0.956431167215123</v>
      </c>
      <c r="DE151">
        <v>-0.82807010502183798</v>
      </c>
      <c r="DF151">
        <v>-1.2803873947261299</v>
      </c>
      <c r="DG151">
        <v>1.2101647349886</v>
      </c>
      <c r="DH151">
        <v>-0.79333785447438199</v>
      </c>
      <c r="DI151">
        <v>-1.60311035080659</v>
      </c>
      <c r="DJ151">
        <v>-1.6481266991291501</v>
      </c>
      <c r="DK151">
        <v>-1.3584429098006801</v>
      </c>
      <c r="DL151">
        <v>-0.22786093813841801</v>
      </c>
      <c r="DM151">
        <v>-0.49861114242233001</v>
      </c>
      <c r="DN151">
        <v>-0.331727288884205</v>
      </c>
      <c r="DO151">
        <v>-8.9420416247415493E-2</v>
      </c>
      <c r="DP151">
        <v>0.16896430565668699</v>
      </c>
      <c r="DQ151">
        <v>-0.68933491595072705</v>
      </c>
      <c r="DR151">
        <v>-0.59418423490032601</v>
      </c>
      <c r="DS151">
        <v>0.205864203802931</v>
      </c>
      <c r="DT151">
        <v>-0.26954624736820498</v>
      </c>
      <c r="DU151">
        <v>-3.2280315897288199E-2</v>
      </c>
      <c r="DV151">
        <v>0.43985162784834803</v>
      </c>
      <c r="DW151">
        <v>0.98833173452533296</v>
      </c>
      <c r="DX151">
        <v>0.96654052304292204</v>
      </c>
      <c r="DY151">
        <v>-0.46028442095764599</v>
      </c>
      <c r="DZ151">
        <v>-0.700235066828655</v>
      </c>
      <c r="EA151">
        <v>0.30137695111839402</v>
      </c>
      <c r="EB151">
        <v>0.17932406116454899</v>
      </c>
      <c r="EC151">
        <v>1.46580440385855</v>
      </c>
      <c r="ED151">
        <v>1.41517604966379</v>
      </c>
      <c r="EE151">
        <v>0.66792183352562395</v>
      </c>
      <c r="EF151">
        <v>1.2769583653407</v>
      </c>
      <c r="EG151">
        <v>-0.469646919291618</v>
      </c>
      <c r="EH151">
        <v>-0.69640955918145897</v>
      </c>
      <c r="EI151">
        <v>0.93563803618516606</v>
      </c>
      <c r="EJ151">
        <v>0.82140119573647696</v>
      </c>
      <c r="EK151">
        <v>-1.7071512049513899</v>
      </c>
      <c r="EL151">
        <v>-1.6248761669449601</v>
      </c>
      <c r="EM151">
        <v>1.2788562550753</v>
      </c>
      <c r="EN151">
        <v>1.91899214975251</v>
      </c>
      <c r="EO151">
        <v>-0.31392566870155503</v>
      </c>
      <c r="EP151">
        <v>0.206136525697551</v>
      </c>
      <c r="EQ151">
        <v>-0.93265929301172701</v>
      </c>
      <c r="ER151">
        <v>-0.69837970389896797</v>
      </c>
      <c r="ES151">
        <v>-1.89785919782771</v>
      </c>
      <c r="ET151">
        <v>0.36801547966104903</v>
      </c>
      <c r="EU151">
        <v>0</v>
      </c>
      <c r="EV151">
        <v>1.66954292762579</v>
      </c>
      <c r="EW151">
        <v>0.71603744267135205</v>
      </c>
      <c r="EX151">
        <v>-0.160129036203353</v>
      </c>
      <c r="EY151">
        <v>-9.1162579219104298E-2</v>
      </c>
      <c r="EZ151">
        <v>-0.20203318852489399</v>
      </c>
      <c r="FA151">
        <v>1.3287067587854999</v>
      </c>
      <c r="FB151">
        <v>1.2082684072388401</v>
      </c>
      <c r="FC151">
        <v>-0.22424270583908901</v>
      </c>
      <c r="FD151">
        <v>-2.7549051109256598E-2</v>
      </c>
      <c r="FE151">
        <v>-0.131439834515335</v>
      </c>
      <c r="FF151">
        <v>0.42738547091773899</v>
      </c>
      <c r="FG151">
        <v>-1.9037746162395299</v>
      </c>
      <c r="FH151">
        <v>-1.9901121278479701</v>
      </c>
      <c r="FI151">
        <v>1.4961716762767501</v>
      </c>
      <c r="FJ151">
        <v>0.78386025904697199</v>
      </c>
      <c r="FK151">
        <v>-1.0320418881123301</v>
      </c>
      <c r="FL151">
        <v>7.0858965144460703E-2</v>
      </c>
      <c r="FM151">
        <v>0.97125858434085999</v>
      </c>
      <c r="FN151">
        <v>1.3672182802350701</v>
      </c>
      <c r="FO151">
        <v>-0.39891072734520899</v>
      </c>
      <c r="FP151">
        <v>-0.231480661893259</v>
      </c>
      <c r="FQ151">
        <v>0.91864312710243201</v>
      </c>
      <c r="FR151">
        <v>-9.2725190834151996E-2</v>
      </c>
      <c r="FS151">
        <v>0.537698812634822</v>
      </c>
      <c r="FT151">
        <v>0.76713401140818605</v>
      </c>
      <c r="FU151">
        <v>-1.11903521972607</v>
      </c>
      <c r="FV151">
        <v>-0.977257736030678</v>
      </c>
      <c r="FW151">
        <v>-1.0098002764479299</v>
      </c>
      <c r="FX151">
        <v>5.9011117384008402E-3</v>
      </c>
      <c r="FY151">
        <v>-0.94147707865974795</v>
      </c>
      <c r="FZ151">
        <v>-1.6487539767030099</v>
      </c>
      <c r="GA151">
        <v>-0.25107521171101899</v>
      </c>
      <c r="GB151">
        <v>-1.1861870221090001</v>
      </c>
      <c r="GC151">
        <v>1.98958330738142</v>
      </c>
      <c r="GD151">
        <v>1.8117945466412799</v>
      </c>
      <c r="GE151">
        <v>-0.96328774621877</v>
      </c>
      <c r="GF151">
        <v>-0.65183246538555895</v>
      </c>
      <c r="GG151">
        <v>2.1256112583234499</v>
      </c>
      <c r="GH151">
        <v>1.15294877061042</v>
      </c>
      <c r="GI151">
        <v>-1.09683355362998</v>
      </c>
      <c r="GJ151">
        <v>0.110612374973641</v>
      </c>
      <c r="GK151">
        <v>1.5107640649218601</v>
      </c>
      <c r="GL151">
        <v>1.43599602218907</v>
      </c>
      <c r="GM151">
        <v>1.3148095354931499</v>
      </c>
      <c r="GN151">
        <v>1.1312563827881701</v>
      </c>
      <c r="GO151">
        <v>1.1882905086469699</v>
      </c>
      <c r="GP151">
        <v>1.0751840195324001</v>
      </c>
      <c r="GQ151">
        <v>-0.14738227166507201</v>
      </c>
      <c r="GR151">
        <v>-0.63432289666438901</v>
      </c>
    </row>
    <row r="152" spans="1:200" x14ac:dyDescent="0.55000000000000004">
      <c r="A152">
        <v>3.2177061053742899E-2</v>
      </c>
      <c r="B152">
        <v>-2.2852064766</v>
      </c>
      <c r="C152">
        <v>-0.91525983820129098</v>
      </c>
      <c r="D152">
        <v>-1.01078107463343</v>
      </c>
      <c r="E152">
        <v>-2.0590309445688999</v>
      </c>
      <c r="F152">
        <v>-0.28830901943228499</v>
      </c>
      <c r="G152">
        <v>-0.53754006632657603</v>
      </c>
      <c r="H152">
        <v>-1.5913994344214399</v>
      </c>
      <c r="I152">
        <v>-0.62760927041081804</v>
      </c>
      <c r="J152">
        <v>-1.9191715800634901</v>
      </c>
      <c r="K152">
        <v>2.30245784460657</v>
      </c>
      <c r="L152">
        <v>-0.38045882776784401</v>
      </c>
      <c r="M152">
        <v>-1.98094822004213</v>
      </c>
      <c r="N152">
        <v>-1.7100502140968199</v>
      </c>
      <c r="O152">
        <v>-1.6479076755404101</v>
      </c>
      <c r="P152">
        <v>-0.12817938107389401</v>
      </c>
      <c r="Q152">
        <v>-0.73086780941909701</v>
      </c>
      <c r="R152">
        <v>-0.69339290519796604</v>
      </c>
      <c r="S152">
        <v>0.77741818717957301</v>
      </c>
      <c r="T152">
        <v>3.2765907479510598E-3</v>
      </c>
      <c r="U152">
        <v>-0.66323342321141099</v>
      </c>
      <c r="V152">
        <v>-0.58928102238188895</v>
      </c>
      <c r="W152">
        <v>5.4972555346824402E-2</v>
      </c>
      <c r="X152">
        <v>-0.41505260135808097</v>
      </c>
      <c r="Y152">
        <v>-0.48074777542861402</v>
      </c>
      <c r="Z152">
        <v>6.3618688848052801E-2</v>
      </c>
      <c r="AA152">
        <v>9.5740765273531606E-2</v>
      </c>
      <c r="AB152">
        <v>1.1473435952353801</v>
      </c>
      <c r="AC152">
        <v>-0.35868291065157898</v>
      </c>
      <c r="AD152">
        <v>-0.434611756237123</v>
      </c>
      <c r="AE152">
        <v>0.35805684114869801</v>
      </c>
      <c r="AF152">
        <v>0.23875970519557399</v>
      </c>
      <c r="AG152">
        <v>1.1714976892550799</v>
      </c>
      <c r="AH152">
        <v>1.51502865023264</v>
      </c>
      <c r="AI152">
        <v>-8.2237733658475601E-2</v>
      </c>
      <c r="AJ152">
        <v>1.6266058026755299</v>
      </c>
      <c r="AK152">
        <v>-0.62015339456363205</v>
      </c>
      <c r="AL152">
        <v>-0.52370323260829099</v>
      </c>
      <c r="AM152">
        <v>1.57320048951859</v>
      </c>
      <c r="AN152">
        <v>-0.68671412368799301</v>
      </c>
      <c r="AO152">
        <v>-1.7558701302319399</v>
      </c>
      <c r="AP152">
        <v>-1.9292197265081601</v>
      </c>
      <c r="AQ152">
        <v>0.50044436984866403</v>
      </c>
      <c r="AR152">
        <v>1.35230420732553</v>
      </c>
      <c r="AS152">
        <v>-9.3950052241730697E-2</v>
      </c>
      <c r="AT152">
        <v>0.45338969857744899</v>
      </c>
      <c r="AU152">
        <v>-0.81561511928216102</v>
      </c>
      <c r="AV152">
        <v>-0.70603193621344895</v>
      </c>
      <c r="AW152">
        <v>-1.49574907088682</v>
      </c>
      <c r="AX152">
        <v>-0.108062824386547</v>
      </c>
      <c r="AY152">
        <v>1.30221301887869</v>
      </c>
      <c r="AZ152">
        <v>2.6823325428125</v>
      </c>
      <c r="BA152">
        <v>0.25054016128471801</v>
      </c>
      <c r="BB152">
        <v>-1.6825932819139799E-2</v>
      </c>
      <c r="BC152">
        <v>4.2335543061688297E-2</v>
      </c>
      <c r="BD152">
        <v>0.144360969250523</v>
      </c>
      <c r="BE152">
        <v>1.0228121145985101</v>
      </c>
      <c r="BF152">
        <v>1.35445127581396</v>
      </c>
      <c r="BG152">
        <v>-0.53115541809520195</v>
      </c>
      <c r="BH152">
        <v>1.47643831091231E-2</v>
      </c>
      <c r="BI152">
        <v>-0.32156274594134299</v>
      </c>
      <c r="BJ152">
        <v>-0.11322522208836699</v>
      </c>
      <c r="BK152">
        <v>-1.4874618331356699</v>
      </c>
      <c r="BL152">
        <v>-1.9092586866930601</v>
      </c>
      <c r="BM152">
        <v>2.0213032267876101</v>
      </c>
      <c r="BN152">
        <v>-0.91904675363147803</v>
      </c>
      <c r="BO152">
        <v>-0.86737588622990303</v>
      </c>
      <c r="BP152">
        <v>-0.238605575935884</v>
      </c>
      <c r="BQ152">
        <v>1.2271148326698</v>
      </c>
      <c r="BR152">
        <v>0.98685887880478196</v>
      </c>
      <c r="BS152">
        <v>-0.56035872785457097</v>
      </c>
      <c r="BT152">
        <v>-0.77781990484153096</v>
      </c>
      <c r="BU152">
        <v>1.26573467558421</v>
      </c>
      <c r="BV152">
        <v>-0.32492872860525301</v>
      </c>
      <c r="BW152">
        <v>-0.19200099812188701</v>
      </c>
      <c r="BX152">
        <v>1.3087483371439701</v>
      </c>
      <c r="BY152">
        <v>-1.3051348422955</v>
      </c>
      <c r="BZ152">
        <v>-1.2727277158265899</v>
      </c>
      <c r="CA152">
        <v>-0.73373404045570301</v>
      </c>
      <c r="CB152">
        <v>0.21446408856219501</v>
      </c>
      <c r="CC152">
        <v>-0.85201655502605</v>
      </c>
      <c r="CD152">
        <v>-1.15860482235786</v>
      </c>
      <c r="CE152">
        <v>-0.34312192622155102</v>
      </c>
      <c r="CF152">
        <v>-0.91294502961673096</v>
      </c>
      <c r="CG152">
        <v>1.3012771427610099</v>
      </c>
      <c r="CH152">
        <v>1.3012832741107601</v>
      </c>
      <c r="CI152">
        <v>-1.44585761000362</v>
      </c>
      <c r="CJ152">
        <v>-0.92602149219848495</v>
      </c>
      <c r="CK152">
        <v>1.5712479365041501</v>
      </c>
      <c r="CL152">
        <v>0.79427328898677996</v>
      </c>
      <c r="CM152">
        <v>-0.58671077295587104</v>
      </c>
      <c r="CN152">
        <v>-0.87684115904872195</v>
      </c>
      <c r="CO152">
        <v>-3.0443720914799102E-2</v>
      </c>
      <c r="CP152">
        <v>1.311817704057</v>
      </c>
      <c r="CQ152">
        <v>0.63681823455553999</v>
      </c>
      <c r="CR152">
        <v>0.67209036600897099</v>
      </c>
      <c r="CS152">
        <v>2.0174003964719698</v>
      </c>
      <c r="CT152">
        <v>2.2193299399308399</v>
      </c>
      <c r="CU152">
        <v>-0.22633911394143</v>
      </c>
      <c r="CV152">
        <v>-0.679224734733754</v>
      </c>
      <c r="CW152">
        <v>0.15992863586407299</v>
      </c>
      <c r="CX152">
        <v>-0.962018747467836</v>
      </c>
      <c r="CY152">
        <v>-0.81083279019505095</v>
      </c>
      <c r="CZ152">
        <v>-0.95877763602970201</v>
      </c>
      <c r="DA152">
        <v>-2.1792525325532401</v>
      </c>
      <c r="DB152">
        <v>-0.36331555662089199</v>
      </c>
      <c r="DC152">
        <v>-0.70975930662740705</v>
      </c>
      <c r="DD152">
        <v>-1.31595320406359</v>
      </c>
      <c r="DE152">
        <v>-0.87757372500735897</v>
      </c>
      <c r="DF152">
        <v>-1.4039534327554499</v>
      </c>
      <c r="DG152">
        <v>1.09827555582321</v>
      </c>
      <c r="DH152">
        <v>-0.83092321399383995</v>
      </c>
      <c r="DI152">
        <v>-1.80246391658169</v>
      </c>
      <c r="DJ152">
        <v>-1.9197111630183401</v>
      </c>
      <c r="DK152">
        <v>-1.6799053116888201</v>
      </c>
      <c r="DL152">
        <v>-0.24579941609161399</v>
      </c>
      <c r="DM152">
        <v>-0.37726409187662002</v>
      </c>
      <c r="DN152">
        <v>-0.56291391438693905</v>
      </c>
      <c r="DO152">
        <v>9.7840759912224406E-2</v>
      </c>
      <c r="DP152">
        <v>4.6999933754796303E-2</v>
      </c>
      <c r="DQ152">
        <v>-0.68057357020180897</v>
      </c>
      <c r="DR152">
        <v>-0.64536700287404203</v>
      </c>
      <c r="DS152">
        <v>0.23733577245818099</v>
      </c>
      <c r="DT152">
        <v>-6.10376994151169E-2</v>
      </c>
      <c r="DU152">
        <v>-7.6159622167463997E-2</v>
      </c>
      <c r="DV152">
        <v>0.363637228703242</v>
      </c>
      <c r="DW152">
        <v>0.89600266049795996</v>
      </c>
      <c r="DX152">
        <v>1.0745650698376401</v>
      </c>
      <c r="DY152">
        <v>-0.39788017664550102</v>
      </c>
      <c r="DZ152">
        <v>-0.65934444276593296</v>
      </c>
      <c r="EA152">
        <v>0.223993575595304</v>
      </c>
      <c r="EB152">
        <v>9.9983251984862395E-2</v>
      </c>
      <c r="EC152">
        <v>1.8615309717306801</v>
      </c>
      <c r="ED152">
        <v>1.41069197444719</v>
      </c>
      <c r="EE152">
        <v>0.54407227468114305</v>
      </c>
      <c r="EF152">
        <v>1.29047594798069</v>
      </c>
      <c r="EG152">
        <v>-0.35805838389111599</v>
      </c>
      <c r="EH152">
        <v>-0.54249401543748499</v>
      </c>
      <c r="EI152">
        <v>1.42093895427831</v>
      </c>
      <c r="EJ152">
        <v>0.97896651570469995</v>
      </c>
      <c r="EK152">
        <v>-2.0150405380371299</v>
      </c>
      <c r="EL152">
        <v>-1.83854609495176</v>
      </c>
      <c r="EM152">
        <v>1.77147704688179</v>
      </c>
      <c r="EN152">
        <v>2.1081047450880899</v>
      </c>
      <c r="EO152">
        <v>-4.9241656317478198E-2</v>
      </c>
      <c r="EP152">
        <v>0.43864093299146301</v>
      </c>
      <c r="EQ152">
        <v>-0.74957321244149799</v>
      </c>
      <c r="ER152">
        <v>-0.54527398926255199</v>
      </c>
      <c r="ES152">
        <v>-2.0004822352965199</v>
      </c>
      <c r="ET152">
        <v>0.17372406181490499</v>
      </c>
      <c r="EU152">
        <v>1.66954292762579</v>
      </c>
      <c r="EV152">
        <v>0</v>
      </c>
      <c r="EW152">
        <v>1.1323740325425999</v>
      </c>
      <c r="EX152">
        <v>4.8458962496620898E-2</v>
      </c>
      <c r="EY152">
        <v>-0.112728542865194</v>
      </c>
      <c r="EZ152">
        <v>-0.223669301835246</v>
      </c>
      <c r="FA152">
        <v>1.8004264630840401</v>
      </c>
      <c r="FB152">
        <v>1.8540079117892001</v>
      </c>
      <c r="FC152">
        <v>-0.25915032243636998</v>
      </c>
      <c r="FD152">
        <v>-0.15113066630281</v>
      </c>
      <c r="FE152">
        <v>-0.187726385941546</v>
      </c>
      <c r="FF152">
        <v>0.52519256184835705</v>
      </c>
      <c r="FG152">
        <v>-2.2169336159333799</v>
      </c>
      <c r="FH152">
        <v>-2.5819706248721799</v>
      </c>
      <c r="FI152">
        <v>1.7031417287037001</v>
      </c>
      <c r="FJ152">
        <v>0.88611441100505495</v>
      </c>
      <c r="FK152">
        <v>-0.79242503476607395</v>
      </c>
      <c r="FL152">
        <v>8.9001001115174005E-2</v>
      </c>
      <c r="FM152">
        <v>0.87374360787078897</v>
      </c>
      <c r="FN152">
        <v>1.1661980523758899</v>
      </c>
      <c r="FO152">
        <v>-0.35062213600284098</v>
      </c>
      <c r="FP152">
        <v>-0.19640505163303901</v>
      </c>
      <c r="FQ152">
        <v>0.78883603152954396</v>
      </c>
      <c r="FR152">
        <v>-0.279034509824368</v>
      </c>
      <c r="FS152">
        <v>0.83323386424740198</v>
      </c>
      <c r="FT152">
        <v>1.180208565059</v>
      </c>
      <c r="FU152">
        <v>-1.3431354014775401</v>
      </c>
      <c r="FV152">
        <v>-1.13828762416215</v>
      </c>
      <c r="FW152">
        <v>-0.84900819525307702</v>
      </c>
      <c r="FX152">
        <v>0.156674817395976</v>
      </c>
      <c r="FY152">
        <v>-0.85649860797149502</v>
      </c>
      <c r="FZ152">
        <v>-1.4246701828645001</v>
      </c>
      <c r="GA152">
        <v>-0.45591681806533502</v>
      </c>
      <c r="GB152">
        <v>-1.5502741844938499</v>
      </c>
      <c r="GC152">
        <v>1.2546788145244001</v>
      </c>
      <c r="GD152">
        <v>1.40085123093893</v>
      </c>
      <c r="GE152">
        <v>-1.23500687863744</v>
      </c>
      <c r="GF152">
        <v>-0.71154666384501097</v>
      </c>
      <c r="GG152">
        <v>1.8887327377672001</v>
      </c>
      <c r="GH152">
        <v>1.3979558623892601</v>
      </c>
      <c r="GI152">
        <v>-1.1352589272273701</v>
      </c>
      <c r="GJ152">
        <v>0.129961373797852</v>
      </c>
      <c r="GK152">
        <v>1.94303519899095</v>
      </c>
      <c r="GL152">
        <v>1.75373328761229</v>
      </c>
      <c r="GM152">
        <v>1.92127756361512</v>
      </c>
      <c r="GN152">
        <v>1.6878769609858399</v>
      </c>
      <c r="GO152">
        <v>1.48197572720001</v>
      </c>
      <c r="GP152">
        <v>1.4337477889700001</v>
      </c>
      <c r="GQ152">
        <v>-0.25453488569556998</v>
      </c>
      <c r="GR152">
        <v>-0.70209639480040997</v>
      </c>
    </row>
    <row r="153" spans="1:200" x14ac:dyDescent="0.55000000000000004">
      <c r="A153">
        <v>3.1063730312144199E-3</v>
      </c>
      <c r="B153">
        <v>-0.97501625842190798</v>
      </c>
      <c r="C153">
        <v>-0.90232276807128997</v>
      </c>
      <c r="D153">
        <v>-0.442105759730679</v>
      </c>
      <c r="E153">
        <v>-0.86041439678144505</v>
      </c>
      <c r="F153">
        <v>2.9336141309111101E-2</v>
      </c>
      <c r="G153">
        <v>-0.163973905946184</v>
      </c>
      <c r="H153">
        <v>-1.26383284200169</v>
      </c>
      <c r="I153">
        <v>-0.35102964201208198</v>
      </c>
      <c r="J153">
        <v>-0.95745886518382695</v>
      </c>
      <c r="K153">
        <v>1.1057588696734899</v>
      </c>
      <c r="L153">
        <v>-0.23683615408054101</v>
      </c>
      <c r="M153">
        <v>-1.01559074574131</v>
      </c>
      <c r="N153">
        <v>-1.29320226485593</v>
      </c>
      <c r="O153">
        <v>-1.3340918547792899</v>
      </c>
      <c r="P153">
        <v>-0.26751930228531001</v>
      </c>
      <c r="Q153">
        <v>-0.20824158583844901</v>
      </c>
      <c r="R153">
        <v>-0.80805487577110702</v>
      </c>
      <c r="S153">
        <v>1.1524314116297401</v>
      </c>
      <c r="T153">
        <v>-0.33742391228260599</v>
      </c>
      <c r="U153">
        <v>-0.32431143894386799</v>
      </c>
      <c r="V153">
        <v>-0.316349810080442</v>
      </c>
      <c r="W153">
        <v>0.13739064503257201</v>
      </c>
      <c r="X153">
        <v>-0.249852336823423</v>
      </c>
      <c r="Y153">
        <v>-0.43428677485346101</v>
      </c>
      <c r="Z153">
        <v>-0.16411880202837401</v>
      </c>
      <c r="AA153">
        <v>8.3240078383070501E-3</v>
      </c>
      <c r="AB153">
        <v>0.83749007304801604</v>
      </c>
      <c r="AC153">
        <v>-0.145092662233405</v>
      </c>
      <c r="AD153">
        <v>-0.14744114384490101</v>
      </c>
      <c r="AE153">
        <v>0.13557972352404199</v>
      </c>
      <c r="AF153">
        <v>1.9844101036254901E-2</v>
      </c>
      <c r="AG153">
        <v>1.21956936849634</v>
      </c>
      <c r="AH153">
        <v>0.74170192331483098</v>
      </c>
      <c r="AI153">
        <v>-0.35822240277049699</v>
      </c>
      <c r="AJ153">
        <v>0.87397855722821505</v>
      </c>
      <c r="AK153">
        <v>-0.21750488135010401</v>
      </c>
      <c r="AL153">
        <v>-8.8639089425071205E-2</v>
      </c>
      <c r="AM153">
        <v>1.1027031135521601</v>
      </c>
      <c r="AN153">
        <v>-0.293218995521624</v>
      </c>
      <c r="AO153">
        <v>-1.1065371287994401</v>
      </c>
      <c r="AP153">
        <v>-1.21141115861702</v>
      </c>
      <c r="AQ153">
        <v>7.7188424573257794E-2</v>
      </c>
      <c r="AR153">
        <v>0.66694950143863996</v>
      </c>
      <c r="AS153">
        <v>0.24664885564915701</v>
      </c>
      <c r="AT153">
        <v>0.73148444182657901</v>
      </c>
      <c r="AU153">
        <v>-0.37509738346338301</v>
      </c>
      <c r="AV153">
        <v>-0.365961587507589</v>
      </c>
      <c r="AW153">
        <v>-0.66006442515264396</v>
      </c>
      <c r="AX153">
        <v>-0.32182209452598498</v>
      </c>
      <c r="AY153">
        <v>0.56460314963540204</v>
      </c>
      <c r="AZ153">
        <v>1.1038606114332099</v>
      </c>
      <c r="BA153">
        <v>0.68432000910447699</v>
      </c>
      <c r="BB153">
        <v>0.384098221033781</v>
      </c>
      <c r="BC153">
        <v>-3.7368786694612501E-2</v>
      </c>
      <c r="BD153">
        <v>-5.3569381813285202E-2</v>
      </c>
      <c r="BE153">
        <v>1.2746158749633001</v>
      </c>
      <c r="BF153">
        <v>1.4008515349880999</v>
      </c>
      <c r="BG153">
        <v>-0.43474747703745997</v>
      </c>
      <c r="BH153">
        <v>-0.27946696187400799</v>
      </c>
      <c r="BI153">
        <v>-0.18846321757748699</v>
      </c>
      <c r="BJ153">
        <v>0.10319512819575501</v>
      </c>
      <c r="BK153">
        <v>-1.1566357708853701</v>
      </c>
      <c r="BL153">
        <v>-1.1596165918849299</v>
      </c>
      <c r="BM153">
        <v>0.91159461817850995</v>
      </c>
      <c r="BN153">
        <v>-0.41199660266862498</v>
      </c>
      <c r="BO153">
        <v>-0.49860959089941698</v>
      </c>
      <c r="BP153">
        <v>-7.9505344336504094E-2</v>
      </c>
      <c r="BQ153">
        <v>0.82638287796772802</v>
      </c>
      <c r="BR153">
        <v>0.65631212601532096</v>
      </c>
      <c r="BS153">
        <v>-0.35560131342460499</v>
      </c>
      <c r="BT153">
        <v>-0.43460324158651598</v>
      </c>
      <c r="BU153">
        <v>0.71860156047610302</v>
      </c>
      <c r="BV153">
        <v>-0.62653427519063298</v>
      </c>
      <c r="BW153">
        <v>0.313061860997499</v>
      </c>
      <c r="BX153">
        <v>1.55303411783781</v>
      </c>
      <c r="BY153">
        <v>-1.02243420476789</v>
      </c>
      <c r="BZ153">
        <v>-0.95196277623571501</v>
      </c>
      <c r="CA153">
        <v>-0.64730191312829299</v>
      </c>
      <c r="CB153">
        <v>-9.5294580882440902E-2</v>
      </c>
      <c r="CC153">
        <v>-0.52483575553378403</v>
      </c>
      <c r="CD153">
        <v>-0.75295087851475395</v>
      </c>
      <c r="CE153">
        <v>-0.71298503442620298</v>
      </c>
      <c r="CF153">
        <v>-0.95387372092742695</v>
      </c>
      <c r="CG153">
        <v>0.62437048531896</v>
      </c>
      <c r="CH153">
        <v>0.711147425539846</v>
      </c>
      <c r="CI153">
        <v>-0.881655050403789</v>
      </c>
      <c r="CJ153">
        <v>-0.59708960353226204</v>
      </c>
      <c r="CK153">
        <v>0.88490209434397205</v>
      </c>
      <c r="CL153">
        <v>0.82096420733684805</v>
      </c>
      <c r="CM153">
        <v>-0.75717648041221897</v>
      </c>
      <c r="CN153">
        <v>-1.5875796061093901</v>
      </c>
      <c r="CO153">
        <v>0.39851023369394201</v>
      </c>
      <c r="CP153">
        <v>1.31850731884621</v>
      </c>
      <c r="CQ153">
        <v>1.2247432562516201</v>
      </c>
      <c r="CR153">
        <v>1.1678966421844501</v>
      </c>
      <c r="CS153">
        <v>1.0822190108110901</v>
      </c>
      <c r="CT153">
        <v>1.2472093354978999</v>
      </c>
      <c r="CU153">
        <v>-0.48552231578293797</v>
      </c>
      <c r="CV153">
        <v>-0.65311030403688397</v>
      </c>
      <c r="CW153">
        <v>1.11288256863952E-3</v>
      </c>
      <c r="CX153">
        <v>-1.02028850135865</v>
      </c>
      <c r="CY153">
        <v>-0.38968182206402002</v>
      </c>
      <c r="CZ153">
        <v>-0.46426184883942001</v>
      </c>
      <c r="DA153">
        <v>-0.90548276285769003</v>
      </c>
      <c r="DB153">
        <v>-2.2359489833245001E-2</v>
      </c>
      <c r="DC153">
        <v>-0.287014970929173</v>
      </c>
      <c r="DD153">
        <v>-1.25497392540845</v>
      </c>
      <c r="DE153">
        <v>-0.56153355301438901</v>
      </c>
      <c r="DF153">
        <v>-0.79692415132921202</v>
      </c>
      <c r="DG153">
        <v>0.582379749208494</v>
      </c>
      <c r="DH153">
        <v>-0.53738715767738998</v>
      </c>
      <c r="DI153">
        <v>-1.01276397132982</v>
      </c>
      <c r="DJ153">
        <v>-1.07186768931923</v>
      </c>
      <c r="DK153">
        <v>-1.24304186794017</v>
      </c>
      <c r="DL153">
        <v>-0.28150209485324201</v>
      </c>
      <c r="DM153">
        <v>-0.125153315033048</v>
      </c>
      <c r="DN153">
        <v>-0.86395090545887798</v>
      </c>
      <c r="DO153">
        <v>0.47016782654717898</v>
      </c>
      <c r="DP153">
        <v>-0.28443196489915301</v>
      </c>
      <c r="DQ153">
        <v>-0.36648383901166298</v>
      </c>
      <c r="DR153">
        <v>-0.38932663108578902</v>
      </c>
      <c r="DS153">
        <v>0.16610587735742399</v>
      </c>
      <c r="DT153">
        <v>0.21409091387276399</v>
      </c>
      <c r="DU153">
        <v>-0.23471280260204</v>
      </c>
      <c r="DV153">
        <v>3.5279398048904502E-2</v>
      </c>
      <c r="DW153">
        <v>0.49388473663468102</v>
      </c>
      <c r="DX153">
        <v>0.79581483547712395</v>
      </c>
      <c r="DY153">
        <v>-0.18278839052347101</v>
      </c>
      <c r="DZ153">
        <v>-0.31391143637411401</v>
      </c>
      <c r="EA153">
        <v>-7.1448585445979498E-2</v>
      </c>
      <c r="EB153">
        <v>-0.170774503562928</v>
      </c>
      <c r="EC153">
        <v>1.0041150602150699</v>
      </c>
      <c r="ED153">
        <v>0.70104912560688804</v>
      </c>
      <c r="EE153">
        <v>0.12189717916678</v>
      </c>
      <c r="EF153">
        <v>0.76423600204254305</v>
      </c>
      <c r="EG153">
        <v>-4.2615460488497597E-2</v>
      </c>
      <c r="EH153">
        <v>-8.0467657491558306E-2</v>
      </c>
      <c r="EI153">
        <v>1.3462714795416699</v>
      </c>
      <c r="EJ153">
        <v>0.73135567706469495</v>
      </c>
      <c r="EK153">
        <v>-1.0407944240759801</v>
      </c>
      <c r="EL153">
        <v>-1.0000449249243999</v>
      </c>
      <c r="EM153">
        <v>0.87745879814873196</v>
      </c>
      <c r="EN153">
        <v>0.84585089819260895</v>
      </c>
      <c r="EO153">
        <v>0.46664099609377402</v>
      </c>
      <c r="EP153">
        <v>0.78705711404383405</v>
      </c>
      <c r="EQ153">
        <v>-0.39444284939348001</v>
      </c>
      <c r="ER153">
        <v>-0.22887109318731699</v>
      </c>
      <c r="ES153">
        <v>-0.86710918936725601</v>
      </c>
      <c r="ET153">
        <v>-0.176144006167164</v>
      </c>
      <c r="EU153">
        <v>0.71603744267135205</v>
      </c>
      <c r="EV153">
        <v>1.1323740325425999</v>
      </c>
      <c r="EW153">
        <v>0</v>
      </c>
      <c r="EX153">
        <v>0.46113725665372901</v>
      </c>
      <c r="EY153">
        <v>-0.13461189300924001</v>
      </c>
      <c r="EZ153">
        <v>-0.30226079907813802</v>
      </c>
      <c r="FA153">
        <v>1.16358278330702</v>
      </c>
      <c r="FB153">
        <v>1.51075683088123</v>
      </c>
      <c r="FC153">
        <v>-0.25272911022378203</v>
      </c>
      <c r="FD153">
        <v>-0.44338189890321</v>
      </c>
      <c r="FE153">
        <v>-0.300594629496933</v>
      </c>
      <c r="FF153">
        <v>0.36709865408036002</v>
      </c>
      <c r="FG153">
        <v>-1.0137466584894601</v>
      </c>
      <c r="FH153">
        <v>-1.00020721481514</v>
      </c>
      <c r="FI153">
        <v>0.98876449555355606</v>
      </c>
      <c r="FJ153">
        <v>0.57018436718466403</v>
      </c>
      <c r="FK153">
        <v>-0.46204363438569501</v>
      </c>
      <c r="FL153">
        <v>-1.8083562426972299E-2</v>
      </c>
      <c r="FM153">
        <v>0.43524307512343302</v>
      </c>
      <c r="FN153">
        <v>0.52697427526793905</v>
      </c>
      <c r="FO153">
        <v>-0.31134157245132199</v>
      </c>
      <c r="FP153">
        <v>-0.18774338075688901</v>
      </c>
      <c r="FQ153">
        <v>0.31304409844481601</v>
      </c>
      <c r="FR153">
        <v>-0.530992665771991</v>
      </c>
      <c r="FS153">
        <v>1.3662069800339101</v>
      </c>
      <c r="FT153">
        <v>1.6207118365766999</v>
      </c>
      <c r="FU153">
        <v>-0.91346011969391905</v>
      </c>
      <c r="FV153">
        <v>-0.90203653133162398</v>
      </c>
      <c r="FW153">
        <v>-0.39092939953524802</v>
      </c>
      <c r="FX153">
        <v>0.50486300731114198</v>
      </c>
      <c r="FY153">
        <v>-0.49270881577689202</v>
      </c>
      <c r="FZ153">
        <v>-0.75503424165548905</v>
      </c>
      <c r="GA153">
        <v>-0.75438978528784495</v>
      </c>
      <c r="GB153">
        <v>-1.11364662352189</v>
      </c>
      <c r="GC153">
        <v>0.58107921118002204</v>
      </c>
      <c r="GD153">
        <v>0.73568418435442595</v>
      </c>
      <c r="GE153">
        <v>-0.74715739526986802</v>
      </c>
      <c r="GF153">
        <v>-0.37946760896494097</v>
      </c>
      <c r="GG153">
        <v>0.91267146832664303</v>
      </c>
      <c r="GH153">
        <v>0.91871683253695202</v>
      </c>
      <c r="GI153">
        <v>-0.73076151367532205</v>
      </c>
      <c r="GJ153">
        <v>-0.13945857663299299</v>
      </c>
      <c r="GK153">
        <v>1.1219508357964401</v>
      </c>
      <c r="GL153">
        <v>1.0443447747769401</v>
      </c>
      <c r="GM153">
        <v>1.3579952848296699</v>
      </c>
      <c r="GN153">
        <v>1.44450305096065</v>
      </c>
      <c r="GO153">
        <v>1.1427814682839901</v>
      </c>
      <c r="GP153">
        <v>1.2295315081204801</v>
      </c>
      <c r="GQ153">
        <v>-0.52411518017473302</v>
      </c>
      <c r="GR153">
        <v>-0.67323484424700897</v>
      </c>
    </row>
    <row r="154" spans="1:200" x14ac:dyDescent="0.55000000000000004">
      <c r="A154">
        <v>8.4381686597032497E-3</v>
      </c>
      <c r="B154">
        <v>4.0087554605276299E-2</v>
      </c>
      <c r="C154">
        <v>8.88393055218928E-2</v>
      </c>
      <c r="D154">
        <v>0.53602665508875702</v>
      </c>
      <c r="E154">
        <v>9.2406713148073097E-2</v>
      </c>
      <c r="F154">
        <v>1.2744538589507901</v>
      </c>
      <c r="G154">
        <v>0.71133699009134699</v>
      </c>
      <c r="H154">
        <v>-0.28447467164193602</v>
      </c>
      <c r="I154">
        <v>0.59345864947919702</v>
      </c>
      <c r="J154">
        <v>-0.112259478647738</v>
      </c>
      <c r="K154">
        <v>2.6598828767328098E-2</v>
      </c>
      <c r="L154">
        <v>0.71405893192921999</v>
      </c>
      <c r="M154">
        <v>-0.11423174616871</v>
      </c>
      <c r="N154">
        <v>-0.22097046912944601</v>
      </c>
      <c r="O154">
        <v>-0.168649170798089</v>
      </c>
      <c r="P154">
        <v>-1.0371699103007701</v>
      </c>
      <c r="Q154">
        <v>0.79577038923729504</v>
      </c>
      <c r="R154">
        <v>-5.5098517146039597E-2</v>
      </c>
      <c r="S154">
        <v>0.86532193497344401</v>
      </c>
      <c r="T154">
        <v>-1.12187391014322</v>
      </c>
      <c r="U154">
        <v>0.78585414805520803</v>
      </c>
      <c r="V154">
        <v>0.794746370941117</v>
      </c>
      <c r="W154">
        <v>-0.119592804421986</v>
      </c>
      <c r="X154">
        <v>0.36924322308804702</v>
      </c>
      <c r="Y154">
        <v>-0.44049488301301898</v>
      </c>
      <c r="Z154">
        <v>-1.15963409401232</v>
      </c>
      <c r="AA154">
        <v>-0.24925408788789699</v>
      </c>
      <c r="AB154">
        <v>0.14632825413874501</v>
      </c>
      <c r="AC154">
        <v>0.74891763085839202</v>
      </c>
      <c r="AD154">
        <v>0.79154918676221697</v>
      </c>
      <c r="AE154">
        <v>-0.46148258094625699</v>
      </c>
      <c r="AF154">
        <v>-0.94709825332797803</v>
      </c>
      <c r="AG154">
        <v>0.53070721929380305</v>
      </c>
      <c r="AH154">
        <v>-0.26333978388317902</v>
      </c>
      <c r="AI154">
        <v>-0.83227359430134695</v>
      </c>
      <c r="AJ154">
        <v>-3.6862524136830999E-2</v>
      </c>
      <c r="AK154">
        <v>0.75115039825811702</v>
      </c>
      <c r="AL154">
        <v>1.07509422950713</v>
      </c>
      <c r="AM154">
        <v>-0.10987418854379601</v>
      </c>
      <c r="AN154">
        <v>0.13232033195257201</v>
      </c>
      <c r="AO154">
        <v>-0.21937487593198199</v>
      </c>
      <c r="AP154">
        <v>-0.21644508020266801</v>
      </c>
      <c r="AQ154">
        <v>-0.29710358874331999</v>
      </c>
      <c r="AR154">
        <v>-0.121409162060458</v>
      </c>
      <c r="AS154">
        <v>1.07457042500849</v>
      </c>
      <c r="AT154">
        <v>1.40944089670677</v>
      </c>
      <c r="AU154">
        <v>0.66417435922982004</v>
      </c>
      <c r="AV154">
        <v>0.50603640602414701</v>
      </c>
      <c r="AW154">
        <v>0.34880495788950799</v>
      </c>
      <c r="AX154">
        <v>-0.53155351052673805</v>
      </c>
      <c r="AY154">
        <v>-0.276963275195376</v>
      </c>
      <c r="AZ154">
        <v>-2.62263575460258E-2</v>
      </c>
      <c r="BA154">
        <v>1.7420736985967</v>
      </c>
      <c r="BB154">
        <v>2.37570445875419</v>
      </c>
      <c r="BC154">
        <v>-0.69926165171694799</v>
      </c>
      <c r="BD154">
        <v>-0.85025094535185297</v>
      </c>
      <c r="BE154">
        <v>0.65294102584005398</v>
      </c>
      <c r="BF154">
        <v>0.27766441317530899</v>
      </c>
      <c r="BG154">
        <v>-0.45667354347047001</v>
      </c>
      <c r="BH154">
        <v>-0.959250186186833</v>
      </c>
      <c r="BI154">
        <v>-0.47029515372337599</v>
      </c>
      <c r="BJ154">
        <v>-7.8353750609355302E-2</v>
      </c>
      <c r="BK154">
        <v>-0.249966828689271</v>
      </c>
      <c r="BL154">
        <v>-6.9318460398808707E-2</v>
      </c>
      <c r="BM154">
        <v>2.41330293504478E-2</v>
      </c>
      <c r="BN154">
        <v>0.41342261140438502</v>
      </c>
      <c r="BO154">
        <v>0.27747583359406203</v>
      </c>
      <c r="BP154">
        <v>0.10771094674638899</v>
      </c>
      <c r="BQ154">
        <v>3.1649539141525802E-2</v>
      </c>
      <c r="BR154">
        <v>7.6931832527743299E-2</v>
      </c>
      <c r="BS154">
        <v>0.132429336328622</v>
      </c>
      <c r="BT154">
        <v>-0.145192690590638</v>
      </c>
      <c r="BU154">
        <v>-0.19975795636374299</v>
      </c>
      <c r="BV154">
        <v>-1.4935499845264</v>
      </c>
      <c r="BW154">
        <v>1.0502076105531399</v>
      </c>
      <c r="BX154">
        <v>0.56035797708301405</v>
      </c>
      <c r="BY154">
        <v>-0.45681957269831203</v>
      </c>
      <c r="BZ154">
        <v>-0.42699459409858698</v>
      </c>
      <c r="CA154">
        <v>0.221359001273777</v>
      </c>
      <c r="CB154">
        <v>-0.67337200949290998</v>
      </c>
      <c r="CC154">
        <v>-0.24008847047735299</v>
      </c>
      <c r="CD154">
        <v>-0.13076019178571099</v>
      </c>
      <c r="CE154">
        <v>-1.56897648851859</v>
      </c>
      <c r="CF154">
        <v>-0.550044653481083</v>
      </c>
      <c r="CG154">
        <v>-8.2475785386549205E-2</v>
      </c>
      <c r="CH154">
        <v>8.1319597374623093E-3</v>
      </c>
      <c r="CI154">
        <v>0.10647895632379099</v>
      </c>
      <c r="CJ154">
        <v>0.42771983223969101</v>
      </c>
      <c r="CK154">
        <v>0.12145305088178</v>
      </c>
      <c r="CL154">
        <v>0.52918014394510904</v>
      </c>
      <c r="CM154">
        <v>-0.14005763073042199</v>
      </c>
      <c r="CN154">
        <v>-0.57924288243459499</v>
      </c>
      <c r="CO154">
        <v>1.46779481908039</v>
      </c>
      <c r="CP154">
        <v>0.46220884056740202</v>
      </c>
      <c r="CQ154">
        <v>1.0268182577924501</v>
      </c>
      <c r="CR154">
        <v>0.82873012547928204</v>
      </c>
      <c r="CS154">
        <v>0.11713302452152</v>
      </c>
      <c r="CT154">
        <v>0.110572103922896</v>
      </c>
      <c r="CU154">
        <v>-0.844699069222139</v>
      </c>
      <c r="CV154">
        <v>0.10296426704483901</v>
      </c>
      <c r="CW154">
        <v>-0.71848481074619097</v>
      </c>
      <c r="CX154">
        <v>-0.66406306716328301</v>
      </c>
      <c r="CY154">
        <v>0.66665046439567699</v>
      </c>
      <c r="CZ154">
        <v>0.32528155442977702</v>
      </c>
      <c r="DA154">
        <v>-6.6553411878853804E-3</v>
      </c>
      <c r="DB154">
        <v>1.2139762944525501</v>
      </c>
      <c r="DC154">
        <v>0.816925886729161</v>
      </c>
      <c r="DD154">
        <v>-0.36188941343896103</v>
      </c>
      <c r="DE154">
        <v>0.38955333343162502</v>
      </c>
      <c r="DF154">
        <v>-0.15734879036571101</v>
      </c>
      <c r="DG154">
        <v>-0.31846695525327401</v>
      </c>
      <c r="DH154">
        <v>0.55853406409310602</v>
      </c>
      <c r="DI154">
        <v>-0.19482761274542101</v>
      </c>
      <c r="DJ154">
        <v>-2.8055213478306199E-2</v>
      </c>
      <c r="DK154">
        <v>-0.21587828376969401</v>
      </c>
      <c r="DL154">
        <v>-0.85230712368431405</v>
      </c>
      <c r="DM154">
        <v>-9.1944787276771106E-2</v>
      </c>
      <c r="DN154">
        <v>-0.34780114492487701</v>
      </c>
      <c r="DO154">
        <v>1.6266371695178901</v>
      </c>
      <c r="DP154">
        <v>-1.42442252129963</v>
      </c>
      <c r="DQ154">
        <v>0.74172509473076698</v>
      </c>
      <c r="DR154">
        <v>0.73359262765575695</v>
      </c>
      <c r="DS154">
        <v>-0.38552187653271403</v>
      </c>
      <c r="DT154">
        <v>1.1634044799141201</v>
      </c>
      <c r="DU154">
        <v>-0.99717469406529302</v>
      </c>
      <c r="DV154">
        <v>-1.12394285421364</v>
      </c>
      <c r="DW154">
        <v>-0.30348528435350702</v>
      </c>
      <c r="DX154">
        <v>5.03222404001347E-2</v>
      </c>
      <c r="DY154">
        <v>0.56570812125408898</v>
      </c>
      <c r="DZ154">
        <v>0.664928194377436</v>
      </c>
      <c r="EA154">
        <v>-1.0069431006913101</v>
      </c>
      <c r="EB154">
        <v>-1.4405561521597701</v>
      </c>
      <c r="EC154">
        <v>-4.5985310041542E-2</v>
      </c>
      <c r="ED154">
        <v>-0.31875057090286302</v>
      </c>
      <c r="EE154">
        <v>-1.05415309130906</v>
      </c>
      <c r="EF154">
        <v>-0.19162189088950601</v>
      </c>
      <c r="EG154">
        <v>0.73283175639116505</v>
      </c>
      <c r="EH154">
        <v>1.0923978384744699</v>
      </c>
      <c r="EI154">
        <v>0.32424600185173902</v>
      </c>
      <c r="EJ154">
        <v>-0.32549991089845398</v>
      </c>
      <c r="EK154">
        <v>-4.04717484476265E-2</v>
      </c>
      <c r="EL154">
        <v>-0.13788394706530699</v>
      </c>
      <c r="EM154">
        <v>7.7125728786300293E-2</v>
      </c>
      <c r="EN154">
        <v>-0.13065153999728399</v>
      </c>
      <c r="EO154">
        <v>0.89584099513624804</v>
      </c>
      <c r="EP154">
        <v>1.31826270123482</v>
      </c>
      <c r="EQ154">
        <v>0.28685588135266199</v>
      </c>
      <c r="ER154">
        <v>0.60748707577944105</v>
      </c>
      <c r="ES154">
        <v>0.19119248357572199</v>
      </c>
      <c r="ET154">
        <v>-0.86294165885260499</v>
      </c>
      <c r="EU154">
        <v>-0.160129036203353</v>
      </c>
      <c r="EV154">
        <v>4.8458962496620898E-2</v>
      </c>
      <c r="EW154">
        <v>0.46113725665372901</v>
      </c>
      <c r="EX154">
        <v>0</v>
      </c>
      <c r="EY154">
        <v>-0.68402168617804104</v>
      </c>
      <c r="EZ154">
        <v>-0.70601689759380404</v>
      </c>
      <c r="FA154">
        <v>0.147596983475142</v>
      </c>
      <c r="FB154">
        <v>0.28673321614029401</v>
      </c>
      <c r="FC154">
        <v>-0.34194149501502402</v>
      </c>
      <c r="FD154">
        <v>-0.99363955470869203</v>
      </c>
      <c r="FE154">
        <v>-1.1674055127248799</v>
      </c>
      <c r="FF154">
        <v>-0.211306908447386</v>
      </c>
      <c r="FG154">
        <v>-3.5853098343617502E-2</v>
      </c>
      <c r="FH154">
        <v>1.7606402554210102E-2</v>
      </c>
      <c r="FI154">
        <v>0.24572443677179201</v>
      </c>
      <c r="FJ154">
        <v>-8.9551897696152696E-3</v>
      </c>
      <c r="FK154">
        <v>0.22727462328780501</v>
      </c>
      <c r="FL154">
        <v>-0.67537006683113099</v>
      </c>
      <c r="FM154">
        <v>-0.25010823990335901</v>
      </c>
      <c r="FN154">
        <v>-0.40250238019426998</v>
      </c>
      <c r="FO154">
        <v>-0.146694893002983</v>
      </c>
      <c r="FP154">
        <v>-0.41543922118844401</v>
      </c>
      <c r="FQ154">
        <v>-0.62928111475305204</v>
      </c>
      <c r="FR154">
        <v>-1.5486638279803</v>
      </c>
      <c r="FS154">
        <v>0.61127914074314704</v>
      </c>
      <c r="FT154">
        <v>0.62090239597474906</v>
      </c>
      <c r="FU154">
        <v>-0.40696888621084798</v>
      </c>
      <c r="FV154">
        <v>-0.50702072779753304</v>
      </c>
      <c r="FW154">
        <v>0.559028444522503</v>
      </c>
      <c r="FX154">
        <v>0.82826993118939796</v>
      </c>
      <c r="FY154">
        <v>-0.300993581153221</v>
      </c>
      <c r="FZ154">
        <v>-7.0367232690265402E-2</v>
      </c>
      <c r="GA154">
        <v>-1.42148537978107</v>
      </c>
      <c r="GB154">
        <v>-0.39174198105297697</v>
      </c>
      <c r="GC154">
        <v>-0.17327111185802099</v>
      </c>
      <c r="GD154">
        <v>1.69578949357812E-2</v>
      </c>
      <c r="GE154">
        <v>0.135585377569299</v>
      </c>
      <c r="GF154">
        <v>0.59878681941404799</v>
      </c>
      <c r="GG154">
        <v>5.0600256989481902E-2</v>
      </c>
      <c r="GH154">
        <v>6.8779674140992106E-2</v>
      </c>
      <c r="GI154">
        <v>-0.11981686446631699</v>
      </c>
      <c r="GJ154">
        <v>-0.49977835023831502</v>
      </c>
      <c r="GK154">
        <v>5.14715202400206E-2</v>
      </c>
      <c r="GL154">
        <v>4.2929624032480698E-2</v>
      </c>
      <c r="GM154">
        <v>0.21504555975651901</v>
      </c>
      <c r="GN154">
        <v>0.35257608242864902</v>
      </c>
      <c r="GO154">
        <v>0.117238592868681</v>
      </c>
      <c r="GP154">
        <v>0.25169693416125599</v>
      </c>
      <c r="GQ154">
        <v>-0.78507653061350102</v>
      </c>
      <c r="GR154">
        <v>2.9738498448793799E-2</v>
      </c>
    </row>
    <row r="155" spans="1:200" x14ac:dyDescent="0.55000000000000004">
      <c r="A155">
        <v>0.58112055344837699</v>
      </c>
      <c r="B155">
        <v>7.1836594982349303E-2</v>
      </c>
      <c r="C155">
        <v>-0.37984081321330498</v>
      </c>
      <c r="D155">
        <v>-0.31904888131294601</v>
      </c>
      <c r="E155">
        <v>-4.8457511918321896E-3</v>
      </c>
      <c r="F155">
        <v>-0.49369562872498801</v>
      </c>
      <c r="G155">
        <v>-4.7870332776164301E-2</v>
      </c>
      <c r="H155">
        <v>0.40496447882047398</v>
      </c>
      <c r="I155">
        <v>-0.20186916641153199</v>
      </c>
      <c r="J155">
        <v>0.166887818296483</v>
      </c>
      <c r="K155">
        <v>-0.13066748657430699</v>
      </c>
      <c r="L155">
        <v>-0.49694065464779202</v>
      </c>
      <c r="M155">
        <v>0.326975457013924</v>
      </c>
      <c r="N155">
        <v>0.177942430776654</v>
      </c>
      <c r="O155">
        <v>7.3722378212863898E-2</v>
      </c>
      <c r="P155">
        <v>0.94003534696618596</v>
      </c>
      <c r="Q155">
        <v>-0.263968875077357</v>
      </c>
      <c r="R155">
        <v>0.20568535441638</v>
      </c>
      <c r="S155">
        <v>-0.70620256685683302</v>
      </c>
      <c r="T155">
        <v>1.0339355135186501</v>
      </c>
      <c r="U155">
        <v>-0.32775178927321702</v>
      </c>
      <c r="V155">
        <v>-0.76151904996610498</v>
      </c>
      <c r="W155">
        <v>0.42382781704907202</v>
      </c>
      <c r="X155">
        <v>-0.30244871366272302</v>
      </c>
      <c r="Y155">
        <v>1.3448139820942799</v>
      </c>
      <c r="Z155">
        <v>0.62668158698848697</v>
      </c>
      <c r="AA155">
        <v>1.5882800595555802E-2</v>
      </c>
      <c r="AB155">
        <v>-0.53853010200270501</v>
      </c>
      <c r="AC155">
        <v>-0.18350530975975901</v>
      </c>
      <c r="AD155">
        <v>-0.12136926821256</v>
      </c>
      <c r="AE155">
        <v>-3.20575739372626E-2</v>
      </c>
      <c r="AF155">
        <v>0.90044812914410799</v>
      </c>
      <c r="AG155">
        <v>-0.46674469775236599</v>
      </c>
      <c r="AH155">
        <v>0.10764185270278499</v>
      </c>
      <c r="AI155">
        <v>0.385703902084574</v>
      </c>
      <c r="AJ155">
        <v>-0.27479398455722298</v>
      </c>
      <c r="AK155">
        <v>-5.1820501684448197E-2</v>
      </c>
      <c r="AL155">
        <v>-0.26936624269959197</v>
      </c>
      <c r="AM155">
        <v>7.5583600558918301E-2</v>
      </c>
      <c r="AN155">
        <v>0.50329592315174698</v>
      </c>
      <c r="AO155">
        <v>0.33663123897297198</v>
      </c>
      <c r="AP155">
        <v>0.31678805568092999</v>
      </c>
      <c r="AQ155">
        <v>-0.12835604642652501</v>
      </c>
      <c r="AR155">
        <v>-0.12857543323741899</v>
      </c>
      <c r="AS155">
        <v>-0.36268993390999499</v>
      </c>
      <c r="AT155">
        <v>-0.89903631102541903</v>
      </c>
      <c r="AU155">
        <v>-0.40217620160388501</v>
      </c>
      <c r="AV155">
        <v>-0.54882064230552596</v>
      </c>
      <c r="AW155">
        <v>-0.21216910408404899</v>
      </c>
      <c r="AX155">
        <v>5.0434345026996903E-2</v>
      </c>
      <c r="AY155">
        <v>-3.7841765903207897E-2</v>
      </c>
      <c r="AZ155">
        <v>-7.5178384679912696E-2</v>
      </c>
      <c r="BA155">
        <v>-0.652687307101115</v>
      </c>
      <c r="BB155">
        <v>-0.70867735539366195</v>
      </c>
      <c r="BC155">
        <v>2.06799577330897</v>
      </c>
      <c r="BD155">
        <v>1.49737709568819</v>
      </c>
      <c r="BE155">
        <v>-0.59974335609385399</v>
      </c>
      <c r="BF155">
        <v>-0.29799826291723203</v>
      </c>
      <c r="BG155">
        <v>0.97461000531995701</v>
      </c>
      <c r="BH155">
        <v>1.03191789848875</v>
      </c>
      <c r="BI155">
        <v>0.66793625353997499</v>
      </c>
      <c r="BJ155">
        <v>0.273136329987964</v>
      </c>
      <c r="BK155">
        <v>0.40217101831985702</v>
      </c>
      <c r="BL155">
        <v>0.176387022490849</v>
      </c>
      <c r="BM155">
        <v>-0.26359907081624601</v>
      </c>
      <c r="BN155">
        <v>-0.18147246837822001</v>
      </c>
      <c r="BO155">
        <v>8.6946143230216804E-3</v>
      </c>
      <c r="BP155">
        <v>0.51624294021464401</v>
      </c>
      <c r="BQ155">
        <v>-0.37302102026773698</v>
      </c>
      <c r="BR155">
        <v>-0.53437347919631495</v>
      </c>
      <c r="BS155">
        <v>0.54759117999068996</v>
      </c>
      <c r="BT155">
        <v>0.89190539637439803</v>
      </c>
      <c r="BU155">
        <v>0.120720230829545</v>
      </c>
      <c r="BV155">
        <v>0.93638242462958998</v>
      </c>
      <c r="BW155">
        <v>-0.32609328498775397</v>
      </c>
      <c r="BX155">
        <v>-0.473714518811234</v>
      </c>
      <c r="BY155">
        <v>0.51068324062000903</v>
      </c>
      <c r="BZ155">
        <v>0.55002516399812995</v>
      </c>
      <c r="CA155">
        <v>-3.0852406208704101E-2</v>
      </c>
      <c r="CB155">
        <v>0.62056208181804595</v>
      </c>
      <c r="CC155">
        <v>0.47667412410624699</v>
      </c>
      <c r="CD155">
        <v>0.42709922138387701</v>
      </c>
      <c r="CE155">
        <v>0.78234012872411296</v>
      </c>
      <c r="CF155">
        <v>0.61746248313631102</v>
      </c>
      <c r="CG155">
        <v>-0.210385981174876</v>
      </c>
      <c r="CH155">
        <v>-0.33843392009666601</v>
      </c>
      <c r="CI155">
        <v>-0.160685982964477</v>
      </c>
      <c r="CJ155">
        <v>-0.38390977015886002</v>
      </c>
      <c r="CK155">
        <v>-0.38637299714689999</v>
      </c>
      <c r="CL155">
        <v>-0.73590200880554302</v>
      </c>
      <c r="CM155">
        <v>8.6304461668631705E-2</v>
      </c>
      <c r="CN155">
        <v>0.143918410609084</v>
      </c>
      <c r="CO155">
        <v>-0.83112358253853802</v>
      </c>
      <c r="CP155">
        <v>-0.52845160064949304</v>
      </c>
      <c r="CQ155">
        <v>-0.58697566377634802</v>
      </c>
      <c r="CR155">
        <v>-0.55302516368208599</v>
      </c>
      <c r="CS155">
        <v>-0.29880222499498499</v>
      </c>
      <c r="CT155">
        <v>-0.230199914082137</v>
      </c>
      <c r="CU155">
        <v>1.13909125238847</v>
      </c>
      <c r="CV155">
        <v>0.16361341678483601</v>
      </c>
      <c r="CW155">
        <v>1.15159133284392</v>
      </c>
      <c r="CX155">
        <v>0.77347302925943695</v>
      </c>
      <c r="CY155">
        <v>-0.64194430870362795</v>
      </c>
      <c r="CZ155">
        <v>-0.25224685342037101</v>
      </c>
      <c r="DA155">
        <v>0.14044944514970001</v>
      </c>
      <c r="DB155">
        <v>-0.564759008439355</v>
      </c>
      <c r="DC155">
        <v>-0.304839439122009</v>
      </c>
      <c r="DD155">
        <v>0.428495793285051</v>
      </c>
      <c r="DE155">
        <v>-0.13088201786058301</v>
      </c>
      <c r="DF155">
        <v>0.16442761774137399</v>
      </c>
      <c r="DG155">
        <v>0.13157966574656901</v>
      </c>
      <c r="DH155">
        <v>-0.36979230935428697</v>
      </c>
      <c r="DI155">
        <v>0.406003639291864</v>
      </c>
      <c r="DJ155">
        <v>6.6430205009490498E-2</v>
      </c>
      <c r="DK155">
        <v>0.17848348242492099</v>
      </c>
      <c r="DL155">
        <v>0.94090486940690998</v>
      </c>
      <c r="DM155">
        <v>0.64437128726107196</v>
      </c>
      <c r="DN155">
        <v>0.36012828083042497</v>
      </c>
      <c r="DO155">
        <v>-0.88694132596563802</v>
      </c>
      <c r="DP155">
        <v>1.10409976614505</v>
      </c>
      <c r="DQ155">
        <v>-0.387305357360052</v>
      </c>
      <c r="DR155">
        <v>-0.65630719335443699</v>
      </c>
      <c r="DS155">
        <v>0.55435784731142701</v>
      </c>
      <c r="DT155">
        <v>-0.67139376710837095</v>
      </c>
      <c r="DU155">
        <v>1.58044808398683</v>
      </c>
      <c r="DV155">
        <v>0.70336173884710895</v>
      </c>
      <c r="DW155">
        <v>-0.17885419364576299</v>
      </c>
      <c r="DX155">
        <v>-0.44028955422377303</v>
      </c>
      <c r="DY155">
        <v>4.4740539912058203E-2</v>
      </c>
      <c r="DZ155">
        <v>-0.13029822737461</v>
      </c>
      <c r="EA155">
        <v>0.31777851037545402</v>
      </c>
      <c r="EB155">
        <v>0.88401021502438504</v>
      </c>
      <c r="EC155">
        <v>-2.3309342221031801E-2</v>
      </c>
      <c r="ED155">
        <v>0.234074275277834</v>
      </c>
      <c r="EE155">
        <v>0.64292623685989803</v>
      </c>
      <c r="EF155">
        <v>-0.151441254335549</v>
      </c>
      <c r="EG155">
        <v>6.5664919437136607E-2</v>
      </c>
      <c r="EH155">
        <v>-0.322183005294224</v>
      </c>
      <c r="EI155">
        <v>-4.5793242549995103E-2</v>
      </c>
      <c r="EJ155">
        <v>0.44786955690881602</v>
      </c>
      <c r="EK155">
        <v>0.213814371785535</v>
      </c>
      <c r="EL155">
        <v>0.37100644334779098</v>
      </c>
      <c r="EM155">
        <v>-0.23351317831659399</v>
      </c>
      <c r="EN155">
        <v>-1.3192269836858899E-2</v>
      </c>
      <c r="EO155">
        <v>-0.44008741099797299</v>
      </c>
      <c r="EP155">
        <v>-0.70892431929420796</v>
      </c>
      <c r="EQ155">
        <v>-0.19135663116089399</v>
      </c>
      <c r="ER155">
        <v>-0.55118917818882596</v>
      </c>
      <c r="ES155">
        <v>-8.6428454314249795E-2</v>
      </c>
      <c r="ET155">
        <v>0.38672406989972202</v>
      </c>
      <c r="EU155">
        <v>-9.1162579219104298E-2</v>
      </c>
      <c r="EV155">
        <v>-0.112728542865194</v>
      </c>
      <c r="EW155">
        <v>-0.13461189300924001</v>
      </c>
      <c r="EX155">
        <v>-0.68402168617804204</v>
      </c>
      <c r="EY155">
        <v>0</v>
      </c>
      <c r="EZ155">
        <v>1.99714172695778</v>
      </c>
      <c r="FA155">
        <v>-0.31778631295911602</v>
      </c>
      <c r="FB155">
        <v>-0.30313252870664198</v>
      </c>
      <c r="FC155">
        <v>0.86116791821432404</v>
      </c>
      <c r="FD155">
        <v>1.0408589850814001</v>
      </c>
      <c r="FE155">
        <v>1.0082626716609999</v>
      </c>
      <c r="FF155">
        <v>-9.6790965022636302E-2</v>
      </c>
      <c r="FG155">
        <v>0.22324580906691299</v>
      </c>
      <c r="FH155">
        <v>0.135494897449987</v>
      </c>
      <c r="FI155">
        <v>-0.39722382956485602</v>
      </c>
      <c r="FJ155">
        <v>-0.22819165582773099</v>
      </c>
      <c r="FK155">
        <v>0.25007087316134102</v>
      </c>
      <c r="FL155">
        <v>0.91319561471745503</v>
      </c>
      <c r="FM155">
        <v>-0.25785426007127799</v>
      </c>
      <c r="FN155">
        <v>-3.1200775910931601E-2</v>
      </c>
      <c r="FO155">
        <v>0.93026095860478397</v>
      </c>
      <c r="FP155">
        <v>1.5797997088989799</v>
      </c>
      <c r="FQ155">
        <v>0.32912278402303402</v>
      </c>
      <c r="FR155">
        <v>0.81066386120899903</v>
      </c>
      <c r="FS155">
        <v>-0.33628202390498002</v>
      </c>
      <c r="FT155">
        <v>-0.45405711960491202</v>
      </c>
      <c r="FU155">
        <v>0.38943163008369502</v>
      </c>
      <c r="FV155">
        <v>0.494025302545754</v>
      </c>
      <c r="FW155">
        <v>-0.207073203088179</v>
      </c>
      <c r="FX155">
        <v>-0.65160363634763996</v>
      </c>
      <c r="FY155">
        <v>0.44233707081749302</v>
      </c>
      <c r="FZ155">
        <v>0.40086584872285003</v>
      </c>
      <c r="GA155">
        <v>0.86849848004081998</v>
      </c>
      <c r="GB155">
        <v>0.395657980243177</v>
      </c>
      <c r="GC155">
        <v>-0.116033015399633</v>
      </c>
      <c r="GD155">
        <v>-0.30103573312283299</v>
      </c>
      <c r="GE155">
        <v>-0.248274058338804</v>
      </c>
      <c r="GF155">
        <v>-0.62297181977127103</v>
      </c>
      <c r="GG155">
        <v>-0.27367650441623098</v>
      </c>
      <c r="GH155">
        <v>-0.31390664956578201</v>
      </c>
      <c r="GI155">
        <v>0.21994919286581299</v>
      </c>
      <c r="GJ155">
        <v>0.28513131428079602</v>
      </c>
      <c r="GK155">
        <v>-0.26385290846235798</v>
      </c>
      <c r="GL155">
        <v>-0.28153548936633099</v>
      </c>
      <c r="GM155">
        <v>-0.31445158808880502</v>
      </c>
      <c r="GN155">
        <v>-0.37406550648654302</v>
      </c>
      <c r="GO155">
        <v>-0.321076181554589</v>
      </c>
      <c r="GP155">
        <v>-0.41324575883895098</v>
      </c>
      <c r="GQ155">
        <v>1.09749873391968</v>
      </c>
      <c r="GR155">
        <v>0.327102268760806</v>
      </c>
    </row>
    <row r="156" spans="1:200" x14ac:dyDescent="0.55000000000000004">
      <c r="A156">
        <v>0.75724510392560396</v>
      </c>
      <c r="B156">
        <v>0.16361205212840901</v>
      </c>
      <c r="C156">
        <v>-0.22814369861884501</v>
      </c>
      <c r="D156">
        <v>-0.24208402522997299</v>
      </c>
      <c r="E156">
        <v>8.5602347435685303E-2</v>
      </c>
      <c r="F156">
        <v>-0.44595995029031898</v>
      </c>
      <c r="G156">
        <v>9.9662772460793695E-3</v>
      </c>
      <c r="H156">
        <v>0.55224812967235604</v>
      </c>
      <c r="I156">
        <v>-0.126233174377298</v>
      </c>
      <c r="J156">
        <v>0.24756132655332599</v>
      </c>
      <c r="K156">
        <v>-0.25496350684936703</v>
      </c>
      <c r="L156">
        <v>-0.39014791190491599</v>
      </c>
      <c r="M156">
        <v>0.45854413122211701</v>
      </c>
      <c r="N156">
        <v>0.31189145259687301</v>
      </c>
      <c r="O156">
        <v>0.21860344567157</v>
      </c>
      <c r="P156">
        <v>0.95262959554531301</v>
      </c>
      <c r="Q156">
        <v>-0.21154306658439401</v>
      </c>
      <c r="R156">
        <v>0.34674770684239797</v>
      </c>
      <c r="S156">
        <v>-0.89100677591599398</v>
      </c>
      <c r="T156">
        <v>1.2832147560651801</v>
      </c>
      <c r="U156">
        <v>-0.23472826790963899</v>
      </c>
      <c r="V156">
        <v>-0.67021569499920897</v>
      </c>
      <c r="W156">
        <v>0.42580008726254698</v>
      </c>
      <c r="X156">
        <v>-0.217302921304243</v>
      </c>
      <c r="Y156">
        <v>1.72472517446089</v>
      </c>
      <c r="Z156">
        <v>0.62010805403459501</v>
      </c>
      <c r="AA156">
        <v>1.47264361188565E-2</v>
      </c>
      <c r="AB156">
        <v>-0.66985207182156803</v>
      </c>
      <c r="AC156">
        <v>-0.10578579014782501</v>
      </c>
      <c r="AD156">
        <v>-4.7193862799943601E-2</v>
      </c>
      <c r="AE156">
        <v>-6.7600326995705201E-2</v>
      </c>
      <c r="AF156">
        <v>0.88872044955518004</v>
      </c>
      <c r="AG156">
        <v>-0.57914901177618205</v>
      </c>
      <c r="AH156">
        <v>-8.8872680288531892E-3</v>
      </c>
      <c r="AI156">
        <v>0.448158679780299</v>
      </c>
      <c r="AJ156">
        <v>-0.401922310994209</v>
      </c>
      <c r="AK156">
        <v>1.6627429749304298E-2</v>
      </c>
      <c r="AL156">
        <v>-0.219163031726269</v>
      </c>
      <c r="AM156">
        <v>-4.4059757037001199E-2</v>
      </c>
      <c r="AN156">
        <v>0.65026067180751901</v>
      </c>
      <c r="AO156">
        <v>0.47215278367540597</v>
      </c>
      <c r="AP156">
        <v>0.45984216343256201</v>
      </c>
      <c r="AQ156">
        <v>-0.10009231448698799</v>
      </c>
      <c r="AR156">
        <v>-0.20489909253559899</v>
      </c>
      <c r="AS156">
        <v>-0.32790090095781299</v>
      </c>
      <c r="AT156">
        <v>-1.0090612132082599</v>
      </c>
      <c r="AU156">
        <v>-0.308856661559611</v>
      </c>
      <c r="AV156">
        <v>-0.48803695519704998</v>
      </c>
      <c r="AW156">
        <v>-0.131840252436528</v>
      </c>
      <c r="AX156">
        <v>7.3026863516192794E-2</v>
      </c>
      <c r="AY156">
        <v>-0.14807146818165301</v>
      </c>
      <c r="AZ156">
        <v>-0.20399139516206899</v>
      </c>
      <c r="BA156">
        <v>-0.72797982544936901</v>
      </c>
      <c r="BB156">
        <v>-0.70862219367752199</v>
      </c>
      <c r="BC156">
        <v>1.7537834766923399</v>
      </c>
      <c r="BD156">
        <v>1.4975446407653199</v>
      </c>
      <c r="BE156">
        <v>-0.75486835269799002</v>
      </c>
      <c r="BF156">
        <v>-0.45502233013549498</v>
      </c>
      <c r="BG156">
        <v>1.0039637000238999</v>
      </c>
      <c r="BH156">
        <v>1.20772502819643</v>
      </c>
      <c r="BI156">
        <v>0.66748113294008804</v>
      </c>
      <c r="BJ156">
        <v>0.267049008597388</v>
      </c>
      <c r="BK156">
        <v>0.58776996929039405</v>
      </c>
      <c r="BL156">
        <v>0.339642641618424</v>
      </c>
      <c r="BM156">
        <v>-0.38825896736043902</v>
      </c>
      <c r="BN156">
        <v>-0.13213203646722901</v>
      </c>
      <c r="BO156">
        <v>0.13014344314196499</v>
      </c>
      <c r="BP156">
        <v>0.63647035990446499</v>
      </c>
      <c r="BQ156">
        <v>-0.49286177477674997</v>
      </c>
      <c r="BR156">
        <v>-0.66198575022087003</v>
      </c>
      <c r="BS156">
        <v>0.69169621300753803</v>
      </c>
      <c r="BT156">
        <v>1.0009565075690401</v>
      </c>
      <c r="BU156">
        <v>4.8666043425054699E-2</v>
      </c>
      <c r="BV156">
        <v>1.0388888733216199</v>
      </c>
      <c r="BW156">
        <v>-0.38051076994446997</v>
      </c>
      <c r="BX156">
        <v>-0.62742477173189803</v>
      </c>
      <c r="BY156">
        <v>0.64590494524768105</v>
      </c>
      <c r="BZ156">
        <v>0.66718146124136501</v>
      </c>
      <c r="CA156">
        <v>0.12841056485781799</v>
      </c>
      <c r="CB156">
        <v>0.63763924634716396</v>
      </c>
      <c r="CC156">
        <v>0.61226767286123895</v>
      </c>
      <c r="CD156">
        <v>0.61963180621847402</v>
      </c>
      <c r="CE156">
        <v>0.86442045864133399</v>
      </c>
      <c r="CF156">
        <v>0.72528765934685302</v>
      </c>
      <c r="CG156">
        <v>-0.33483323960780298</v>
      </c>
      <c r="CH156">
        <v>-0.49214821358654498</v>
      </c>
      <c r="CI156">
        <v>-9.8024841118778294E-2</v>
      </c>
      <c r="CJ156">
        <v>-0.29975887478667501</v>
      </c>
      <c r="CK156">
        <v>-0.53578152557373104</v>
      </c>
      <c r="CL156">
        <v>-0.95510018270282504</v>
      </c>
      <c r="CM156">
        <v>0.22823632350865899</v>
      </c>
      <c r="CN156">
        <v>0.26996004027549603</v>
      </c>
      <c r="CO156">
        <v>-0.93427696491144296</v>
      </c>
      <c r="CP156">
        <v>-0.69066188884620805</v>
      </c>
      <c r="CQ156">
        <v>-0.76209777180101701</v>
      </c>
      <c r="CR156">
        <v>-0.73390285613756601</v>
      </c>
      <c r="CS156">
        <v>-0.439012420979003</v>
      </c>
      <c r="CT156">
        <v>-0.35656841672351902</v>
      </c>
      <c r="CU156">
        <v>1.52757007713175</v>
      </c>
      <c r="CV156">
        <v>0.32267594712692199</v>
      </c>
      <c r="CW156">
        <v>1.3001962032535701</v>
      </c>
      <c r="CX156">
        <v>0.96624759692382101</v>
      </c>
      <c r="CY156">
        <v>-0.55892671992687604</v>
      </c>
      <c r="CZ156">
        <v>-0.194019326880322</v>
      </c>
      <c r="DA156">
        <v>0.23498410762560701</v>
      </c>
      <c r="DB156">
        <v>-0.51980816220565895</v>
      </c>
      <c r="DC156">
        <v>-0.221159187021359</v>
      </c>
      <c r="DD156">
        <v>0.58167980597608204</v>
      </c>
      <c r="DE156">
        <v>-2.9439904598082399E-2</v>
      </c>
      <c r="DF156">
        <v>0.22511980453708</v>
      </c>
      <c r="DG156">
        <v>5.1103444590788603E-2</v>
      </c>
      <c r="DH156">
        <v>-0.23573115745902101</v>
      </c>
      <c r="DI156">
        <v>0.53469421186836796</v>
      </c>
      <c r="DJ156">
        <v>0.18310374841028901</v>
      </c>
      <c r="DK156">
        <v>0.31569122026063301</v>
      </c>
      <c r="DL156">
        <v>0.95852544210472002</v>
      </c>
      <c r="DM156">
        <v>0.72629274291595602</v>
      </c>
      <c r="DN156">
        <v>0.517430535476892</v>
      </c>
      <c r="DO156">
        <v>-0.96704957816463799</v>
      </c>
      <c r="DP156">
        <v>1.21929420238919</v>
      </c>
      <c r="DQ156">
        <v>-0.27779805949028202</v>
      </c>
      <c r="DR156">
        <v>-0.53483165488561402</v>
      </c>
      <c r="DS156">
        <v>0.53138052605171904</v>
      </c>
      <c r="DT156">
        <v>-0.62001857486561296</v>
      </c>
      <c r="DU156">
        <v>1.76347595962697</v>
      </c>
      <c r="DV156">
        <v>0.66885205368984002</v>
      </c>
      <c r="DW156">
        <v>-0.27153838701451899</v>
      </c>
      <c r="DX156">
        <v>-0.58073100429816304</v>
      </c>
      <c r="DY156">
        <v>0.14301244939733401</v>
      </c>
      <c r="DZ156">
        <v>-3.6982529537552399E-2</v>
      </c>
      <c r="EA156">
        <v>0.303533024526221</v>
      </c>
      <c r="EB156">
        <v>0.87722539065938199</v>
      </c>
      <c r="EC156">
        <v>-0.124827210596438</v>
      </c>
      <c r="ED156">
        <v>0.13890988321384801</v>
      </c>
      <c r="EE156">
        <v>0.60674309896968304</v>
      </c>
      <c r="EF156">
        <v>-0.27423942399377299</v>
      </c>
      <c r="EG156">
        <v>0.113788098726867</v>
      </c>
      <c r="EH156">
        <v>-0.28167435375998501</v>
      </c>
      <c r="EI156">
        <v>-0.13489534248041299</v>
      </c>
      <c r="EJ156">
        <v>0.357207624066326</v>
      </c>
      <c r="EK156">
        <v>0.351918803534498</v>
      </c>
      <c r="EL156">
        <v>0.512121677107924</v>
      </c>
      <c r="EM156">
        <v>-0.29751503569885301</v>
      </c>
      <c r="EN156">
        <v>-0.105204841003137</v>
      </c>
      <c r="EO156">
        <v>-0.51087226030669597</v>
      </c>
      <c r="EP156">
        <v>-0.77255228473801696</v>
      </c>
      <c r="EQ156">
        <v>-0.16065886604691701</v>
      </c>
      <c r="ER156">
        <v>-0.50435516717520401</v>
      </c>
      <c r="ES156">
        <v>1.94523623525093E-2</v>
      </c>
      <c r="ET156">
        <v>0.399786414371749</v>
      </c>
      <c r="EU156">
        <v>-0.20203318852489399</v>
      </c>
      <c r="EV156">
        <v>-0.223669301835246</v>
      </c>
      <c r="EW156">
        <v>-0.30226079907813802</v>
      </c>
      <c r="EX156">
        <v>-0.70601689759380404</v>
      </c>
      <c r="EY156">
        <v>1.99714172695778</v>
      </c>
      <c r="EZ156">
        <v>0</v>
      </c>
      <c r="FA156">
        <v>-0.46397102068781498</v>
      </c>
      <c r="FB156">
        <v>-0.446783410935506</v>
      </c>
      <c r="FC156">
        <v>0.94680848167065901</v>
      </c>
      <c r="FD156">
        <v>1.30688136365563</v>
      </c>
      <c r="FE156">
        <v>1.0360771470599699</v>
      </c>
      <c r="FF156">
        <v>-0.13162906794075299</v>
      </c>
      <c r="FG156">
        <v>0.35853432285386899</v>
      </c>
      <c r="FH156">
        <v>0.251917674671433</v>
      </c>
      <c r="FI156">
        <v>-0.51303166951977397</v>
      </c>
      <c r="FJ156">
        <v>-0.31693431246920101</v>
      </c>
      <c r="FK156">
        <v>0.42041586788187202</v>
      </c>
      <c r="FL156">
        <v>0.94964451952482198</v>
      </c>
      <c r="FM156">
        <v>-0.33195238685526601</v>
      </c>
      <c r="FN156">
        <v>-0.111599789107982</v>
      </c>
      <c r="FO156">
        <v>1.17862571771347</v>
      </c>
      <c r="FP156">
        <v>1.87425107875047</v>
      </c>
      <c r="FQ156">
        <v>0.28197149194603099</v>
      </c>
      <c r="FR156">
        <v>0.84296504529212601</v>
      </c>
      <c r="FS156">
        <v>-0.52480359844426006</v>
      </c>
      <c r="FT156">
        <v>-0.59979646679436704</v>
      </c>
      <c r="FU156">
        <v>0.45542706635899499</v>
      </c>
      <c r="FV156">
        <v>0.57632320444553398</v>
      </c>
      <c r="FW156">
        <v>-0.15141914814369201</v>
      </c>
      <c r="FX156">
        <v>-0.86182342287147995</v>
      </c>
      <c r="FY156">
        <v>0.50357710480319595</v>
      </c>
      <c r="FZ156">
        <v>0.54769655759668601</v>
      </c>
      <c r="GA156">
        <v>0.99742974135889195</v>
      </c>
      <c r="GB156">
        <v>0.48843442396881398</v>
      </c>
      <c r="GC156">
        <v>-0.23756056776725001</v>
      </c>
      <c r="GD156">
        <v>-0.43950484414885899</v>
      </c>
      <c r="GE156">
        <v>-0.20358340381005799</v>
      </c>
      <c r="GF156">
        <v>-0.56248236636398696</v>
      </c>
      <c r="GG156">
        <v>-0.40533944646756698</v>
      </c>
      <c r="GH156">
        <v>-0.462873158049043</v>
      </c>
      <c r="GI156">
        <v>0.31085301588879799</v>
      </c>
      <c r="GJ156">
        <v>0.379206792997697</v>
      </c>
      <c r="GK156">
        <v>-0.39822994679115398</v>
      </c>
      <c r="GL156">
        <v>-0.41897376887751803</v>
      </c>
      <c r="GM156">
        <v>-0.46291640985520399</v>
      </c>
      <c r="GN156">
        <v>-0.52253059151692205</v>
      </c>
      <c r="GO156">
        <v>-0.49610699944269498</v>
      </c>
      <c r="GP156">
        <v>-0.58836237279551395</v>
      </c>
      <c r="GQ156">
        <v>1.51321512459702</v>
      </c>
      <c r="GR156">
        <v>0.52176877349391604</v>
      </c>
    </row>
    <row r="157" spans="1:200" x14ac:dyDescent="0.55000000000000004">
      <c r="A157">
        <v>-0.200756235467385</v>
      </c>
      <c r="B157">
        <v>-1.7421485476601599</v>
      </c>
      <c r="C157">
        <v>-0.87192201203620601</v>
      </c>
      <c r="D157">
        <v>-0.66744104936778104</v>
      </c>
      <c r="E157">
        <v>-1.34514131397847</v>
      </c>
      <c r="F157">
        <v>-0.25891850479231199</v>
      </c>
      <c r="G157">
        <v>-0.62185890810356004</v>
      </c>
      <c r="H157">
        <v>-2.6067602719742098</v>
      </c>
      <c r="I157">
        <v>-0.53332832029211397</v>
      </c>
      <c r="J157">
        <v>-1.36442427368347</v>
      </c>
      <c r="K157">
        <v>1.61562083550987</v>
      </c>
      <c r="L157">
        <v>-0.348671108351642</v>
      </c>
      <c r="M157">
        <v>-1.94004603503849</v>
      </c>
      <c r="N157">
        <v>-1.63978900430148</v>
      </c>
      <c r="O157">
        <v>-1.51015064897536</v>
      </c>
      <c r="P157">
        <v>-0.29780165282084298</v>
      </c>
      <c r="Q157">
        <v>-0.66297539849960796</v>
      </c>
      <c r="R157">
        <v>-0.81469144893155498</v>
      </c>
      <c r="S157">
        <v>1.0212328634518999</v>
      </c>
      <c r="T157">
        <v>-0.212715655527354</v>
      </c>
      <c r="U157">
        <v>-0.58099668601946697</v>
      </c>
      <c r="V157">
        <v>-0.41826577388131297</v>
      </c>
      <c r="W157">
        <v>-0.15052099496762</v>
      </c>
      <c r="X157">
        <v>-0.44385165566845503</v>
      </c>
      <c r="Y157">
        <v>-0.78549913860656895</v>
      </c>
      <c r="Z157">
        <v>6.1894561819733601E-2</v>
      </c>
      <c r="AA157">
        <v>0.26100341739271798</v>
      </c>
      <c r="AB157">
        <v>1.7110803778403301</v>
      </c>
      <c r="AC157">
        <v>-0.370030360541235</v>
      </c>
      <c r="AD157">
        <v>-0.49158500157464702</v>
      </c>
      <c r="AE157">
        <v>0.54089386025757702</v>
      </c>
      <c r="AF157">
        <v>0.144657836952159</v>
      </c>
      <c r="AG157">
        <v>1.46525553435058</v>
      </c>
      <c r="AH157">
        <v>1.27524370567232</v>
      </c>
      <c r="AI157">
        <v>-2.0952099993923799E-2</v>
      </c>
      <c r="AJ157">
        <v>2.1538759889104102</v>
      </c>
      <c r="AK157">
        <v>-0.653015592019072</v>
      </c>
      <c r="AL157">
        <v>-0.495914604980074</v>
      </c>
      <c r="AM157">
        <v>1.3328843165153501</v>
      </c>
      <c r="AN157">
        <v>-0.86142674423824495</v>
      </c>
      <c r="AO157">
        <v>-1.99906419674838</v>
      </c>
      <c r="AP157">
        <v>-2.1797977545792699</v>
      </c>
      <c r="AQ157">
        <v>0.377603208313043</v>
      </c>
      <c r="AR157">
        <v>1.0221653056545801</v>
      </c>
      <c r="AS157">
        <v>9.7711461751940499E-3</v>
      </c>
      <c r="AT157">
        <v>0.58157868103232302</v>
      </c>
      <c r="AU157">
        <v>-0.62730392032340099</v>
      </c>
      <c r="AV157">
        <v>-0.45826153069838399</v>
      </c>
      <c r="AW157">
        <v>-1.0086568119399</v>
      </c>
      <c r="AX157">
        <v>4.40200117657153E-3</v>
      </c>
      <c r="AY157">
        <v>1.08291941173819</v>
      </c>
      <c r="AZ157">
        <v>1.7121428664823199</v>
      </c>
      <c r="BA157">
        <v>0.38426962724392899</v>
      </c>
      <c r="BB157">
        <v>8.0885849404547197E-2</v>
      </c>
      <c r="BC157">
        <v>-0.15988586333327401</v>
      </c>
      <c r="BD157">
        <v>-4.4057404315955E-2</v>
      </c>
      <c r="BE157">
        <v>1.3341204878887301</v>
      </c>
      <c r="BF157">
        <v>1.8936239609463801</v>
      </c>
      <c r="BG157">
        <v>-0.82111613849231302</v>
      </c>
      <c r="BH157">
        <v>-0.23891330900466801</v>
      </c>
      <c r="BI157">
        <v>-0.268094277554209</v>
      </c>
      <c r="BJ157">
        <v>-2.2936322340437899E-2</v>
      </c>
      <c r="BK157">
        <v>-1.7141471629457801</v>
      </c>
      <c r="BL157">
        <v>-2.0696088780153099</v>
      </c>
      <c r="BM157">
        <v>1.9224975219840901</v>
      </c>
      <c r="BN157">
        <v>-0.82471854277464995</v>
      </c>
      <c r="BO157">
        <v>-1.00558301052119</v>
      </c>
      <c r="BP157">
        <v>-0.50210526214652895</v>
      </c>
      <c r="BQ157">
        <v>1.8411369393916499</v>
      </c>
      <c r="BR157">
        <v>1.4742403560117301</v>
      </c>
      <c r="BS157">
        <v>-0.86194784331164298</v>
      </c>
      <c r="BT157">
        <v>-1.0379987028361399</v>
      </c>
      <c r="BU157">
        <v>0.86076626480382801</v>
      </c>
      <c r="BV157">
        <v>-0.51341024334844398</v>
      </c>
      <c r="BW157">
        <v>-8.6963129969149802E-2</v>
      </c>
      <c r="BX157">
        <v>1.5441990991013399</v>
      </c>
      <c r="BY157">
        <v>-1.3154850935575699</v>
      </c>
      <c r="BZ157">
        <v>-1.2607435318992599</v>
      </c>
      <c r="CA157">
        <v>-0.88720852572775</v>
      </c>
      <c r="CB157">
        <v>-5.27612428194872E-2</v>
      </c>
      <c r="CC157">
        <v>-0.893494691706892</v>
      </c>
      <c r="CD157">
        <v>-1.23619075324511</v>
      </c>
      <c r="CE157">
        <v>-0.50930227504604197</v>
      </c>
      <c r="CF157">
        <v>-0.92090404590335395</v>
      </c>
      <c r="CG157">
        <v>1.13053879856998</v>
      </c>
      <c r="CH157">
        <v>1.45026849021622</v>
      </c>
      <c r="CI157">
        <v>-1.06858352540063</v>
      </c>
      <c r="CJ157">
        <v>-0.81326271134592398</v>
      </c>
      <c r="CK157">
        <v>1.79483106030137</v>
      </c>
      <c r="CL157">
        <v>0.98941974500571805</v>
      </c>
      <c r="CM157">
        <v>-0.81411809424969195</v>
      </c>
      <c r="CN157">
        <v>-0.89514878092453398</v>
      </c>
      <c r="CO157">
        <v>0.19123856904897599</v>
      </c>
      <c r="CP157">
        <v>1.8348301622558501</v>
      </c>
      <c r="CQ157">
        <v>0.82867561226947495</v>
      </c>
      <c r="CR157">
        <v>0.83167577335801901</v>
      </c>
      <c r="CS157">
        <v>2.6213303965135002</v>
      </c>
      <c r="CT157">
        <v>2.2815077553190402</v>
      </c>
      <c r="CU157">
        <v>-0.47230045797207398</v>
      </c>
      <c r="CV157">
        <v>-0.79155618277063799</v>
      </c>
      <c r="CW157">
        <v>-6.6631552279042702E-2</v>
      </c>
      <c r="CX157">
        <v>-1.2986730459424001</v>
      </c>
      <c r="CY157">
        <v>-0.56934480082643002</v>
      </c>
      <c r="CZ157">
        <v>-0.58850449322084797</v>
      </c>
      <c r="DA157">
        <v>-1.6176307721146299</v>
      </c>
      <c r="DB157">
        <v>-0.30048923448021497</v>
      </c>
      <c r="DC157">
        <v>-0.61883232460641302</v>
      </c>
      <c r="DD157">
        <v>-1.9902719943410001</v>
      </c>
      <c r="DE157">
        <v>-0.726249579374876</v>
      </c>
      <c r="DF157">
        <v>-1.0659185620365501</v>
      </c>
      <c r="DG157">
        <v>0.76629757047952096</v>
      </c>
      <c r="DH157">
        <v>-0.69821627510526296</v>
      </c>
      <c r="DI157">
        <v>-1.9210757639157701</v>
      </c>
      <c r="DJ157">
        <v>-1.5965647062977899</v>
      </c>
      <c r="DK157">
        <v>-1.6370912033829199</v>
      </c>
      <c r="DL157">
        <v>-0.405817561796463</v>
      </c>
      <c r="DM157">
        <v>-0.58692369422772395</v>
      </c>
      <c r="DN157">
        <v>-0.694811998031168</v>
      </c>
      <c r="DO157">
        <v>0.28233848840952303</v>
      </c>
      <c r="DP157">
        <v>-0.14817166018991701</v>
      </c>
      <c r="DQ157">
        <v>-0.57808228912177795</v>
      </c>
      <c r="DR157">
        <v>-0.512135309426343</v>
      </c>
      <c r="DS157">
        <v>1.36681838358154E-2</v>
      </c>
      <c r="DT157">
        <v>-1.37460297206391E-2</v>
      </c>
      <c r="DU157">
        <v>-0.27818989288597201</v>
      </c>
      <c r="DV157">
        <v>0.27922721952649898</v>
      </c>
      <c r="DW157">
        <v>1.1485896917438401</v>
      </c>
      <c r="DX157">
        <v>1.6619901967807</v>
      </c>
      <c r="DY157">
        <v>-0.47263579857204302</v>
      </c>
      <c r="DZ157">
        <v>-0.68486799917876495</v>
      </c>
      <c r="EA157">
        <v>0.26098460352222003</v>
      </c>
      <c r="EB157">
        <v>1.50239900321689E-2</v>
      </c>
      <c r="EC157">
        <v>1.5518651052205501</v>
      </c>
      <c r="ED157">
        <v>1.03257728472926</v>
      </c>
      <c r="EE157">
        <v>0.38870240479294499</v>
      </c>
      <c r="EF157">
        <v>1.6138574230377201</v>
      </c>
      <c r="EG157">
        <v>-0.44417230422429699</v>
      </c>
      <c r="EH157">
        <v>-0.47603415682134098</v>
      </c>
      <c r="EI157">
        <v>1.05687060250292</v>
      </c>
      <c r="EJ157">
        <v>0.75884108466906697</v>
      </c>
      <c r="EK157">
        <v>-2.1198908267861101</v>
      </c>
      <c r="EL157">
        <v>-2.1107248037759998</v>
      </c>
      <c r="EM157">
        <v>1.46893604789384</v>
      </c>
      <c r="EN157">
        <v>1.35054859269898</v>
      </c>
      <c r="EO157">
        <v>0.16388889245506499</v>
      </c>
      <c r="EP157">
        <v>0.57442584443870603</v>
      </c>
      <c r="EQ157">
        <v>-0.61137292734932003</v>
      </c>
      <c r="ER157">
        <v>-0.38523252258947099</v>
      </c>
      <c r="ES157">
        <v>-1.31254133443481</v>
      </c>
      <c r="ET157">
        <v>0.155983571379192</v>
      </c>
      <c r="EU157">
        <v>1.3287067587854999</v>
      </c>
      <c r="EV157">
        <v>1.8004264630840401</v>
      </c>
      <c r="EW157">
        <v>1.16358278330702</v>
      </c>
      <c r="EX157">
        <v>0.147596983475142</v>
      </c>
      <c r="EY157">
        <v>-0.31778631295911602</v>
      </c>
      <c r="EZ157">
        <v>-0.46397102068781498</v>
      </c>
      <c r="FA157">
        <v>0</v>
      </c>
      <c r="FB157">
        <v>2.1109510133008702</v>
      </c>
      <c r="FC157">
        <v>-0.56902481819375295</v>
      </c>
      <c r="FD157">
        <v>-0.40985640407396501</v>
      </c>
      <c r="FE157">
        <v>-0.29709056633127801</v>
      </c>
      <c r="FF157">
        <v>0.74072275246223995</v>
      </c>
      <c r="FG157">
        <v>-1.9452429811857299</v>
      </c>
      <c r="FH157">
        <v>-1.7899031225901401</v>
      </c>
      <c r="FI157">
        <v>1.6322707301877999</v>
      </c>
      <c r="FJ157">
        <v>0.79719223961594998</v>
      </c>
      <c r="FK157">
        <v>-1.03384157153747</v>
      </c>
      <c r="FL157">
        <v>-0.13954109739194101</v>
      </c>
      <c r="FM157">
        <v>1.13334643023113</v>
      </c>
      <c r="FN157">
        <v>1.2005045559603</v>
      </c>
      <c r="FO157">
        <v>-0.64150150554500796</v>
      </c>
      <c r="FP157">
        <v>-0.434741822871274</v>
      </c>
      <c r="FQ157">
        <v>0.52102953944942199</v>
      </c>
      <c r="FR157">
        <v>-0.42066519118171097</v>
      </c>
      <c r="FS157">
        <v>1.09283542618018</v>
      </c>
      <c r="FT157">
        <v>1.43034925339166</v>
      </c>
      <c r="FU157">
        <v>-1.1502520001914101</v>
      </c>
      <c r="FV157">
        <v>-1.02934624756824</v>
      </c>
      <c r="FW157">
        <v>-0.76840613250762202</v>
      </c>
      <c r="FX157">
        <v>0.34438501764592799</v>
      </c>
      <c r="FY157">
        <v>-0.87294106913874103</v>
      </c>
      <c r="FZ157">
        <v>-1.43994114136762</v>
      </c>
      <c r="GA157">
        <v>-0.58803128339626498</v>
      </c>
      <c r="GB157">
        <v>-1.3892760553880199</v>
      </c>
      <c r="GC157">
        <v>1.04483724369946</v>
      </c>
      <c r="GD157">
        <v>1.4549376571443899</v>
      </c>
      <c r="GE157">
        <v>-0.92857847454925901</v>
      </c>
      <c r="GF157">
        <v>-0.55331852992483499</v>
      </c>
      <c r="GG157">
        <v>1.74421022910738</v>
      </c>
      <c r="GH157">
        <v>1.4612951708233299</v>
      </c>
      <c r="GI157">
        <v>-1.3090594776085001</v>
      </c>
      <c r="GJ157">
        <v>0.108800237958741</v>
      </c>
      <c r="GK157">
        <v>2.35024123955339</v>
      </c>
      <c r="GL157">
        <v>2.6459832925484799</v>
      </c>
      <c r="GM157">
        <v>2.2953928326316801</v>
      </c>
      <c r="GN157">
        <v>1.8496859849876399</v>
      </c>
      <c r="GO157">
        <v>2.2896856334983302</v>
      </c>
      <c r="GP157">
        <v>2.3285452912901201</v>
      </c>
      <c r="GQ157">
        <v>-0.52173725535196303</v>
      </c>
      <c r="GR157">
        <v>-0.93513799023413502</v>
      </c>
    </row>
    <row r="158" spans="1:200" x14ac:dyDescent="0.55000000000000004">
      <c r="A158">
        <v>-8.86585658863005E-2</v>
      </c>
      <c r="B158">
        <v>-1.5856779846187199</v>
      </c>
      <c r="C158">
        <v>-0.84125167706356496</v>
      </c>
      <c r="D158">
        <v>-0.66174541670614695</v>
      </c>
      <c r="E158">
        <v>-1.3261605535001699</v>
      </c>
      <c r="F158">
        <v>-0.10565982432511301</v>
      </c>
      <c r="G158">
        <v>-0.39690603128506502</v>
      </c>
      <c r="H158">
        <v>-2.2019119136511698</v>
      </c>
      <c r="I158">
        <v>-0.48493811229841</v>
      </c>
      <c r="J158">
        <v>-1.5327643874321299</v>
      </c>
      <c r="K158">
        <v>1.7619899139113999</v>
      </c>
      <c r="L158">
        <v>-0.24829444538933099</v>
      </c>
      <c r="M158">
        <v>-1.83147018071724</v>
      </c>
      <c r="N158">
        <v>-1.7839331539038299</v>
      </c>
      <c r="O158">
        <v>-1.65914080238253</v>
      </c>
      <c r="P158">
        <v>-0.31237188011759598</v>
      </c>
      <c r="Q158">
        <v>-0.47972028088333102</v>
      </c>
      <c r="R158">
        <v>-0.83566599327977897</v>
      </c>
      <c r="S158">
        <v>1.15983821499716</v>
      </c>
      <c r="T158">
        <v>-0.26543931778825902</v>
      </c>
      <c r="U158">
        <v>-0.476458346315354</v>
      </c>
      <c r="V158">
        <v>-0.36943684549771</v>
      </c>
      <c r="W158">
        <v>7.20444497456339E-3</v>
      </c>
      <c r="X158">
        <v>-0.327075317709415</v>
      </c>
      <c r="Y158">
        <v>-0.70484349483442499</v>
      </c>
      <c r="Z158">
        <v>-8.3113634539181205E-2</v>
      </c>
      <c r="AA158">
        <v>0.102225496669512</v>
      </c>
      <c r="AB158">
        <v>1.3630512894407101</v>
      </c>
      <c r="AC158">
        <v>-0.25864238524621103</v>
      </c>
      <c r="AD158">
        <v>-0.32069050915584502</v>
      </c>
      <c r="AE158">
        <v>0.32901561190561501</v>
      </c>
      <c r="AF158">
        <v>5.5719588006020802E-2</v>
      </c>
      <c r="AG158">
        <v>1.5489739018845301</v>
      </c>
      <c r="AH158">
        <v>1.0804273961467601</v>
      </c>
      <c r="AI158">
        <v>-0.20026460468096199</v>
      </c>
      <c r="AJ158">
        <v>1.5317273314487601</v>
      </c>
      <c r="AK158">
        <v>-0.48060491316564702</v>
      </c>
      <c r="AL158">
        <v>-0.322059449141538</v>
      </c>
      <c r="AM158">
        <v>1.3304183849636899</v>
      </c>
      <c r="AN158">
        <v>-0.64214300029373705</v>
      </c>
      <c r="AO158">
        <v>-1.8675253360405999</v>
      </c>
      <c r="AP158">
        <v>-2.1497478568193702</v>
      </c>
      <c r="AQ158">
        <v>0.34468834161426898</v>
      </c>
      <c r="AR158">
        <v>1.0592571403145901</v>
      </c>
      <c r="AS158">
        <v>8.2501417283248904E-2</v>
      </c>
      <c r="AT158">
        <v>0.70735341583726996</v>
      </c>
      <c r="AU158">
        <v>-0.54878906682263295</v>
      </c>
      <c r="AV158">
        <v>-0.465984960596734</v>
      </c>
      <c r="AW158">
        <v>-0.97768570494340501</v>
      </c>
      <c r="AX158">
        <v>-0.168417799102375</v>
      </c>
      <c r="AY158">
        <v>0.96094410611431802</v>
      </c>
      <c r="AZ158">
        <v>1.71578473814696</v>
      </c>
      <c r="BA158">
        <v>0.50455274378023096</v>
      </c>
      <c r="BB158">
        <v>0.220725354526456</v>
      </c>
      <c r="BC158">
        <v>-0.152025223849516</v>
      </c>
      <c r="BD158">
        <v>-7.7433201928752096E-2</v>
      </c>
      <c r="BE158">
        <v>1.5166922018006901</v>
      </c>
      <c r="BF158">
        <v>1.8117054452152299</v>
      </c>
      <c r="BG158">
        <v>-0.70009554103435301</v>
      </c>
      <c r="BH158">
        <v>-0.226849398346399</v>
      </c>
      <c r="BI158">
        <v>-0.35792478058874999</v>
      </c>
      <c r="BJ158">
        <v>-3.4217546267511202E-2</v>
      </c>
      <c r="BK158">
        <v>-1.7204623627545901</v>
      </c>
      <c r="BL158">
        <v>-1.79265514810658</v>
      </c>
      <c r="BM158">
        <v>1.64082297022398</v>
      </c>
      <c r="BN158">
        <v>-0.68607832211890596</v>
      </c>
      <c r="BO158">
        <v>-0.76753941122191904</v>
      </c>
      <c r="BP158">
        <v>-0.28737207734393999</v>
      </c>
      <c r="BQ158">
        <v>1.3339591103447099</v>
      </c>
      <c r="BR158">
        <v>1.1013522959797</v>
      </c>
      <c r="BS158">
        <v>-0.64772132423722495</v>
      </c>
      <c r="BT158">
        <v>-0.88061323952234405</v>
      </c>
      <c r="BU158">
        <v>0.965545917586633</v>
      </c>
      <c r="BV158">
        <v>-0.59706542290493003</v>
      </c>
      <c r="BW158">
        <v>2.3472073450892299E-2</v>
      </c>
      <c r="BX158">
        <v>2.0310811721041002</v>
      </c>
      <c r="BY158">
        <v>-1.5143334532922801</v>
      </c>
      <c r="BZ158">
        <v>-1.4669538066815</v>
      </c>
      <c r="CA158">
        <v>-0.73957598705407501</v>
      </c>
      <c r="CB158">
        <v>-2.8065098415067199E-2</v>
      </c>
      <c r="CC158">
        <v>-0.84215772456099602</v>
      </c>
      <c r="CD158">
        <v>-1.1710455307983101</v>
      </c>
      <c r="CE158">
        <v>-0.62227336469768302</v>
      </c>
      <c r="CF158">
        <v>-1.18180287144273</v>
      </c>
      <c r="CG158">
        <v>1.0450841496794201</v>
      </c>
      <c r="CH158">
        <v>1.19759213840514</v>
      </c>
      <c r="CI158">
        <v>-1.1242005085707401</v>
      </c>
      <c r="CJ158">
        <v>-0.72424753722392898</v>
      </c>
      <c r="CK158">
        <v>1.53616560715452</v>
      </c>
      <c r="CL158">
        <v>1.01961619597013</v>
      </c>
      <c r="CM158">
        <v>-0.70610984545544098</v>
      </c>
      <c r="CN158">
        <v>-1.1290623532980999</v>
      </c>
      <c r="CO158">
        <v>0.25238318051713798</v>
      </c>
      <c r="CP158">
        <v>1.9926942077779599</v>
      </c>
      <c r="CQ158">
        <v>0.98705487138408698</v>
      </c>
      <c r="CR158">
        <v>1.00903177327503</v>
      </c>
      <c r="CS158">
        <v>1.9990817651572901</v>
      </c>
      <c r="CT158">
        <v>2.17779366034542</v>
      </c>
      <c r="CU158">
        <v>-0.49956569434220299</v>
      </c>
      <c r="CV158">
        <v>-0.73951774584694396</v>
      </c>
      <c r="CW158">
        <v>-4.5869969326590598E-2</v>
      </c>
      <c r="CX158">
        <v>-1.3393707116592899</v>
      </c>
      <c r="CY158">
        <v>-0.51951874501500594</v>
      </c>
      <c r="CZ158">
        <v>-0.65422341735601997</v>
      </c>
      <c r="DA158">
        <v>-1.5251643853235901</v>
      </c>
      <c r="DB158">
        <v>-0.15764799974931601</v>
      </c>
      <c r="DC158">
        <v>-0.47695656030934502</v>
      </c>
      <c r="DD158">
        <v>-1.77795473362851</v>
      </c>
      <c r="DE158">
        <v>-0.71847534873572205</v>
      </c>
      <c r="DF158">
        <v>-1.20141654123333</v>
      </c>
      <c r="DG158">
        <v>0.82335991166244205</v>
      </c>
      <c r="DH158">
        <v>-0.62678623917616105</v>
      </c>
      <c r="DI158">
        <v>-1.8437526031931799</v>
      </c>
      <c r="DJ158">
        <v>-1.57154190090609</v>
      </c>
      <c r="DK158">
        <v>-1.7147725473061499</v>
      </c>
      <c r="DL158">
        <v>-0.39486261943136602</v>
      </c>
      <c r="DM158">
        <v>-0.39665149415094902</v>
      </c>
      <c r="DN158">
        <v>-0.77591233539348603</v>
      </c>
      <c r="DO158">
        <v>0.353729267160794</v>
      </c>
      <c r="DP158">
        <v>-0.21513505251013501</v>
      </c>
      <c r="DQ158">
        <v>-0.48970551957007402</v>
      </c>
      <c r="DR158">
        <v>-0.44213230255796798</v>
      </c>
      <c r="DS158">
        <v>0.11945841613300399</v>
      </c>
      <c r="DT158">
        <v>0.112610340628304</v>
      </c>
      <c r="DU158">
        <v>-0.30939997197382901</v>
      </c>
      <c r="DV158">
        <v>0.15277452021211199</v>
      </c>
      <c r="DW158">
        <v>0.840242269416132</v>
      </c>
      <c r="DX158">
        <v>1.22497180695444</v>
      </c>
      <c r="DY158">
        <v>-0.34217579715623198</v>
      </c>
      <c r="DZ158">
        <v>-0.51078632808541502</v>
      </c>
      <c r="EA158">
        <v>0.10099467062407599</v>
      </c>
      <c r="EB158">
        <v>-0.10028830589139601</v>
      </c>
      <c r="EC158">
        <v>1.44322022990729</v>
      </c>
      <c r="ED158">
        <v>0.95750368533914798</v>
      </c>
      <c r="EE158">
        <v>0.28953589376844102</v>
      </c>
      <c r="EF158">
        <v>1.19824319479042</v>
      </c>
      <c r="EG158">
        <v>-0.27229243725054098</v>
      </c>
      <c r="EH158">
        <v>-0.30872835901581402</v>
      </c>
      <c r="EI158">
        <v>1.4161182036322599</v>
      </c>
      <c r="EJ158">
        <v>0.767280293095285</v>
      </c>
      <c r="EK158">
        <v>-1.7430268359232199</v>
      </c>
      <c r="EL158">
        <v>-1.81628398050523</v>
      </c>
      <c r="EM158">
        <v>1.4572417334832799</v>
      </c>
      <c r="EN158">
        <v>1.3419991534462901</v>
      </c>
      <c r="EO158">
        <v>0.205039807481154</v>
      </c>
      <c r="EP158">
        <v>0.67686250371591306</v>
      </c>
      <c r="EQ158">
        <v>-0.57089984454791398</v>
      </c>
      <c r="ER158">
        <v>-0.32450963590242299</v>
      </c>
      <c r="ES158">
        <v>-1.27166445443884</v>
      </c>
      <c r="ET158">
        <v>2.2701770838154298E-3</v>
      </c>
      <c r="EU158">
        <v>1.2082684072388401</v>
      </c>
      <c r="EV158">
        <v>1.8540079117892001</v>
      </c>
      <c r="EW158">
        <v>1.51075683088123</v>
      </c>
      <c r="EX158">
        <v>0.28673321614029301</v>
      </c>
      <c r="EY158">
        <v>-0.30313252870664198</v>
      </c>
      <c r="EZ158">
        <v>-0.446783410935506</v>
      </c>
      <c r="FA158">
        <v>2.1109510133008702</v>
      </c>
      <c r="FB158">
        <v>0</v>
      </c>
      <c r="FC158">
        <v>-0.40925640849734901</v>
      </c>
      <c r="FD158">
        <v>-0.410259093417156</v>
      </c>
      <c r="FE158">
        <v>-0.34888753991840099</v>
      </c>
      <c r="FF158">
        <v>0.55032194172777005</v>
      </c>
      <c r="FG158">
        <v>-1.76448669937187</v>
      </c>
      <c r="FH158">
        <v>-1.6709332991069401</v>
      </c>
      <c r="FI158">
        <v>1.7780802356149601</v>
      </c>
      <c r="FJ158">
        <v>0.83258464877763805</v>
      </c>
      <c r="FK158">
        <v>-0.76147319394249702</v>
      </c>
      <c r="FL158">
        <v>-7.5190407788146299E-2</v>
      </c>
      <c r="FM158">
        <v>0.81648237194121298</v>
      </c>
      <c r="FN158">
        <v>0.92947241028317995</v>
      </c>
      <c r="FO158">
        <v>-0.52294397913747903</v>
      </c>
      <c r="FP158">
        <v>-0.38638305052229899</v>
      </c>
      <c r="FQ158">
        <v>0.51857242925140801</v>
      </c>
      <c r="FR158">
        <v>-0.50180030062709502</v>
      </c>
      <c r="FS158">
        <v>1.1603039687605801</v>
      </c>
      <c r="FT158">
        <v>1.7845640133528</v>
      </c>
      <c r="FU158">
        <v>-1.3591047226622499</v>
      </c>
      <c r="FV158">
        <v>-1.2595751325630999</v>
      </c>
      <c r="FW158">
        <v>-0.63417719229473601</v>
      </c>
      <c r="FX158">
        <v>0.37181012046863199</v>
      </c>
      <c r="FY158">
        <v>-0.80642372068785995</v>
      </c>
      <c r="FZ158">
        <v>-1.30905736737486</v>
      </c>
      <c r="GA158">
        <v>-0.72168157307367697</v>
      </c>
      <c r="GB158">
        <v>-1.7406938423034699</v>
      </c>
      <c r="GC158">
        <v>0.96189362966110503</v>
      </c>
      <c r="GD158">
        <v>1.24229707298443</v>
      </c>
      <c r="GE158">
        <v>-0.936741285143461</v>
      </c>
      <c r="GF158">
        <v>-0.47690038179599098</v>
      </c>
      <c r="GG158">
        <v>1.59801390660789</v>
      </c>
      <c r="GH158">
        <v>1.3680699125801501</v>
      </c>
      <c r="GI158">
        <v>-1.1186847731909799</v>
      </c>
      <c r="GJ158">
        <v>-3.61629988516472E-4</v>
      </c>
      <c r="GK158">
        <v>2.00372795643794</v>
      </c>
      <c r="GL158">
        <v>1.8232526399342699</v>
      </c>
      <c r="GM158">
        <v>2.63280207875997</v>
      </c>
      <c r="GN158">
        <v>2.3981628513847899</v>
      </c>
      <c r="GO158">
        <v>1.7194149262135301</v>
      </c>
      <c r="GP158">
        <v>1.8872828141506499</v>
      </c>
      <c r="GQ158">
        <v>-0.536117150348976</v>
      </c>
      <c r="GR158">
        <v>-0.82365354241788802</v>
      </c>
    </row>
    <row r="159" spans="1:200" x14ac:dyDescent="0.55000000000000004">
      <c r="A159">
        <v>0.68986510853109795</v>
      </c>
      <c r="B159">
        <v>0.312351526390726</v>
      </c>
      <c r="C159">
        <v>0.12785310963989699</v>
      </c>
      <c r="D159">
        <v>-0.27540666914442902</v>
      </c>
      <c r="E159">
        <v>0.15845515411139299</v>
      </c>
      <c r="F159">
        <v>7.0716767914833596E-3</v>
      </c>
      <c r="G159">
        <v>0.43945657458890902</v>
      </c>
      <c r="H159">
        <v>0.63733178752727304</v>
      </c>
      <c r="I159">
        <v>-0.15201270816236001</v>
      </c>
      <c r="J159">
        <v>0.15384974568108301</v>
      </c>
      <c r="K159">
        <v>-0.19992586970264201</v>
      </c>
      <c r="L159">
        <v>-1.1558765264828399E-2</v>
      </c>
      <c r="M159">
        <v>0.42312817277987103</v>
      </c>
      <c r="N159">
        <v>0.396209188718046</v>
      </c>
      <c r="O159">
        <v>0.31470314943134398</v>
      </c>
      <c r="P159">
        <v>0.83798068904344303</v>
      </c>
      <c r="Q159">
        <v>0.17745199219773</v>
      </c>
      <c r="R159">
        <v>0.18693698421723801</v>
      </c>
      <c r="S159">
        <v>-0.68343564387024203</v>
      </c>
      <c r="T159">
        <v>0.61858943856302495</v>
      </c>
      <c r="U159">
        <v>-5.9660715072774199E-2</v>
      </c>
      <c r="V159">
        <v>-0.28952723034493999</v>
      </c>
      <c r="W159">
        <v>1.1314851344963299</v>
      </c>
      <c r="X159">
        <v>0.29407769223761099</v>
      </c>
      <c r="Y159">
        <v>1.04168545992757</v>
      </c>
      <c r="Z159">
        <v>5.9003285280667603E-2</v>
      </c>
      <c r="AA159">
        <v>-0.60491650555949505</v>
      </c>
      <c r="AB159">
        <v>-0.79005486694820004</v>
      </c>
      <c r="AC159">
        <v>2.68130001868437E-2</v>
      </c>
      <c r="AD159">
        <v>0.23263251092662701</v>
      </c>
      <c r="AE159">
        <v>-0.62054743209032004</v>
      </c>
      <c r="AF159">
        <v>0.21361224671388901</v>
      </c>
      <c r="AG159">
        <v>-0.70852886901505996</v>
      </c>
      <c r="AH159">
        <v>-0.26739370504010201</v>
      </c>
      <c r="AI159">
        <v>-0.15583693516463001</v>
      </c>
      <c r="AJ159">
        <v>-0.55623905615944602</v>
      </c>
      <c r="AK159">
        <v>0.19936671134286599</v>
      </c>
      <c r="AL159">
        <v>0.105159739607134</v>
      </c>
      <c r="AM159">
        <v>-0.17099424820852699</v>
      </c>
      <c r="AN159">
        <v>0.70319776091504804</v>
      </c>
      <c r="AO159">
        <v>0.54632154649907805</v>
      </c>
      <c r="AP159">
        <v>0.49400686316866099</v>
      </c>
      <c r="AQ159">
        <v>0.13861497861657099</v>
      </c>
      <c r="AR159">
        <v>-2.0798752140420802E-3</v>
      </c>
      <c r="AS159">
        <v>-0.42880841391469599</v>
      </c>
      <c r="AT159">
        <v>-0.59148874312990696</v>
      </c>
      <c r="AU159">
        <v>-8.8397475166388295E-2</v>
      </c>
      <c r="AV159">
        <v>-0.29462282992701999</v>
      </c>
      <c r="AW159">
        <v>-4.5608332040795403E-2</v>
      </c>
      <c r="AX159">
        <v>-0.399492977351248</v>
      </c>
      <c r="AY159">
        <v>-0.179745074660247</v>
      </c>
      <c r="AZ159">
        <v>-0.22035771509725499</v>
      </c>
      <c r="BA159">
        <v>-0.52099421219597497</v>
      </c>
      <c r="BB159">
        <v>-0.27880270255020301</v>
      </c>
      <c r="BC159">
        <v>0.72086810974461801</v>
      </c>
      <c r="BD159">
        <v>0.56550868942842802</v>
      </c>
      <c r="BE159">
        <v>-0.67464979336931796</v>
      </c>
      <c r="BF159">
        <v>-0.60961126475586302</v>
      </c>
      <c r="BG159">
        <v>1.3877244766283101</v>
      </c>
      <c r="BH159">
        <v>1.0419747349981101</v>
      </c>
      <c r="BI159">
        <v>9.4024478414385507E-2</v>
      </c>
      <c r="BJ159">
        <v>2.5949139373799099E-2</v>
      </c>
      <c r="BK159">
        <v>0.52534516540803999</v>
      </c>
      <c r="BL159">
        <v>0.44369563441080401</v>
      </c>
      <c r="BM159">
        <v>-0.421642109106107</v>
      </c>
      <c r="BN159">
        <v>0.21288931620970999</v>
      </c>
      <c r="BO159">
        <v>0.55662650752659903</v>
      </c>
      <c r="BP159">
        <v>1.24051050217473</v>
      </c>
      <c r="BQ159">
        <v>-0.75738943661188196</v>
      </c>
      <c r="BR159">
        <v>-0.96017688093001996</v>
      </c>
      <c r="BS159">
        <v>0.80571668574404898</v>
      </c>
      <c r="BT159">
        <v>0.77786343750388798</v>
      </c>
      <c r="BU159">
        <v>0.20512834339810701</v>
      </c>
      <c r="BV159">
        <v>0.74159300600238998</v>
      </c>
      <c r="BW159">
        <v>-0.13550027925299901</v>
      </c>
      <c r="BX159">
        <v>-0.49961930436109703</v>
      </c>
      <c r="BY159">
        <v>0.41481316131268597</v>
      </c>
      <c r="BZ159">
        <v>0.36175258279232297</v>
      </c>
      <c r="CA159">
        <v>0.48412826512821699</v>
      </c>
      <c r="CB159">
        <v>0.92105570943307702</v>
      </c>
      <c r="CC159">
        <v>0.46821871313399999</v>
      </c>
      <c r="CD159">
        <v>0.41705177783876002</v>
      </c>
      <c r="CE159">
        <v>0.59510087132147704</v>
      </c>
      <c r="CF159">
        <v>0.216259185608798</v>
      </c>
      <c r="CG159">
        <v>-0.26415065070253602</v>
      </c>
      <c r="CH159">
        <v>-0.56288335396911604</v>
      </c>
      <c r="CI159">
        <v>-6.6254863413934498E-3</v>
      </c>
      <c r="CJ159">
        <v>2.75331376506621E-2</v>
      </c>
      <c r="CK159">
        <v>-0.54690229319794403</v>
      </c>
      <c r="CL159">
        <v>-0.60058046340434701</v>
      </c>
      <c r="CM159">
        <v>0.75873001259296802</v>
      </c>
      <c r="CN159">
        <v>0.30587098497974702</v>
      </c>
      <c r="CO159">
        <v>-0.66864426220797901</v>
      </c>
      <c r="CP159">
        <v>-0.66642141490265805</v>
      </c>
      <c r="CQ159">
        <v>-0.61731488626173903</v>
      </c>
      <c r="CR159">
        <v>-0.45769201841489399</v>
      </c>
      <c r="CS159">
        <v>-0.50237824251282304</v>
      </c>
      <c r="CT159">
        <v>-0.42239403786461899</v>
      </c>
      <c r="CU159">
        <v>0.73365665946743497</v>
      </c>
      <c r="CV159">
        <v>0.25491344979735497</v>
      </c>
      <c r="CW159">
        <v>0.74644467860101704</v>
      </c>
      <c r="CX159">
        <v>0.83831261273391899</v>
      </c>
      <c r="CY159">
        <v>-0.237672587365821</v>
      </c>
      <c r="CZ159">
        <v>-0.394246544354595</v>
      </c>
      <c r="DA159">
        <v>0.30274652190366402</v>
      </c>
      <c r="DB159">
        <v>-3.3813192761038703E-2</v>
      </c>
      <c r="DC159">
        <v>4.0545495078570498E-2</v>
      </c>
      <c r="DD159">
        <v>0.76358814335079195</v>
      </c>
      <c r="DE159">
        <v>-0.11822995848515799</v>
      </c>
      <c r="DF159">
        <v>7.4625997686025305E-2</v>
      </c>
      <c r="DG159">
        <v>0.24055243568016199</v>
      </c>
      <c r="DH159">
        <v>-4.5485258981159203E-2</v>
      </c>
      <c r="DI159">
        <v>0.48377935479492001</v>
      </c>
      <c r="DJ159">
        <v>0.31001781975160803</v>
      </c>
      <c r="DK159">
        <v>0.41492759751675701</v>
      </c>
      <c r="DL159">
        <v>0.90441454961555801</v>
      </c>
      <c r="DM159">
        <v>1.2905016900886901</v>
      </c>
      <c r="DN159">
        <v>0.23391974611212399</v>
      </c>
      <c r="DO159">
        <v>-0.65853850788615698</v>
      </c>
      <c r="DP159">
        <v>0.58535704936237998</v>
      </c>
      <c r="DQ159">
        <v>-9.5337021288015397E-2</v>
      </c>
      <c r="DR159">
        <v>-0.18237701715020799</v>
      </c>
      <c r="DS159">
        <v>1.0525622016349501</v>
      </c>
      <c r="DT159">
        <v>-0.12767240425448201</v>
      </c>
      <c r="DU159">
        <v>0.73098866050675104</v>
      </c>
      <c r="DV159">
        <v>0.10224975419917399</v>
      </c>
      <c r="DW159">
        <v>-0.62732092458676603</v>
      </c>
      <c r="DX159">
        <v>-0.89008186373278197</v>
      </c>
      <c r="DY159">
        <v>0.19721546990265401</v>
      </c>
      <c r="DZ159">
        <v>0.223991741151707</v>
      </c>
      <c r="EA159">
        <v>-8.9594217657923497E-2</v>
      </c>
      <c r="EB159">
        <v>0.26476378511294602</v>
      </c>
      <c r="EC159">
        <v>-0.31930297284458597</v>
      </c>
      <c r="ED159">
        <v>-7.8695137431911297E-2</v>
      </c>
      <c r="EE159">
        <v>0.19859785767065899</v>
      </c>
      <c r="EF159">
        <v>-0.55054871166572095</v>
      </c>
      <c r="EG159">
        <v>0.28305216725752502</v>
      </c>
      <c r="EH159">
        <v>6.3740286619656999E-2</v>
      </c>
      <c r="EI159">
        <v>-2.8619498614416101E-2</v>
      </c>
      <c r="EJ159">
        <v>7.7623317547086804E-2</v>
      </c>
      <c r="EK159">
        <v>0.46933083670327203</v>
      </c>
      <c r="EL159">
        <v>0.51825882000161705</v>
      </c>
      <c r="EM159">
        <v>-0.25522634409429701</v>
      </c>
      <c r="EN159">
        <v>-0.105559341057364</v>
      </c>
      <c r="EO159">
        <v>-0.61653994200240503</v>
      </c>
      <c r="EP159">
        <v>-0.67892283864030001</v>
      </c>
      <c r="EQ159">
        <v>7.9559860963363399E-2</v>
      </c>
      <c r="ER159">
        <v>-9.9497133487994605E-2</v>
      </c>
      <c r="ES159">
        <v>0.10646656222078001</v>
      </c>
      <c r="ET159">
        <v>-0.123638047552089</v>
      </c>
      <c r="EU159">
        <v>-0.22424270583908901</v>
      </c>
      <c r="EV159">
        <v>-0.25915032243636998</v>
      </c>
      <c r="EW159">
        <v>-0.25272911022378203</v>
      </c>
      <c r="EX159">
        <v>-0.34194149501502402</v>
      </c>
      <c r="EY159">
        <v>0.86116791821432404</v>
      </c>
      <c r="EZ159">
        <v>0.94680848167065901</v>
      </c>
      <c r="FA159">
        <v>-0.56902481819375295</v>
      </c>
      <c r="FB159">
        <v>-0.40925640849734901</v>
      </c>
      <c r="FC159">
        <v>0</v>
      </c>
      <c r="FD159">
        <v>1.0389484452028599</v>
      </c>
      <c r="FE159">
        <v>0.62234312949291604</v>
      </c>
      <c r="FF159">
        <v>-0.65707632174368202</v>
      </c>
      <c r="FG159">
        <v>0.37256085096865099</v>
      </c>
      <c r="FH159">
        <v>0.30582220043129499</v>
      </c>
      <c r="FI159">
        <v>-0.391833448668301</v>
      </c>
      <c r="FJ159">
        <v>-4.2761749753474299E-2</v>
      </c>
      <c r="FK159">
        <v>0.71456467819734704</v>
      </c>
      <c r="FL159">
        <v>1.11760535371269</v>
      </c>
      <c r="FM159">
        <v>-0.71218066831928195</v>
      </c>
      <c r="FN159">
        <v>-0.36314626705773501</v>
      </c>
      <c r="FO159">
        <v>0.88878467631366898</v>
      </c>
      <c r="FP159">
        <v>0.80644571079623795</v>
      </c>
      <c r="FQ159">
        <v>0.37614578945535299</v>
      </c>
      <c r="FR159">
        <v>0.65559423251169902</v>
      </c>
      <c r="FS159">
        <v>-0.68169364543514899</v>
      </c>
      <c r="FT159">
        <v>-0.54120791773707499</v>
      </c>
      <c r="FU159">
        <v>0.26148484758420398</v>
      </c>
      <c r="FV159">
        <v>0.24311191745909</v>
      </c>
      <c r="FW159">
        <v>0.17352854538342999</v>
      </c>
      <c r="FX159">
        <v>-0.59159305095772496</v>
      </c>
      <c r="FY159">
        <v>0.59391715137433798</v>
      </c>
      <c r="FZ159">
        <v>0.41396680283849702</v>
      </c>
      <c r="GA159">
        <v>0.54059747104962397</v>
      </c>
      <c r="GB159">
        <v>0.30213138148504998</v>
      </c>
      <c r="GC159">
        <v>-0.19413972863411399</v>
      </c>
      <c r="GD159">
        <v>-0.50673636022759505</v>
      </c>
      <c r="GE159">
        <v>1.1253300218249799E-2</v>
      </c>
      <c r="GF159">
        <v>-0.106238473455719</v>
      </c>
      <c r="GG159">
        <v>-0.388520758124003</v>
      </c>
      <c r="GH159">
        <v>-0.38729968085740302</v>
      </c>
      <c r="GI159">
        <v>0.64292525982693405</v>
      </c>
      <c r="GJ159">
        <v>-1.23797963856681E-2</v>
      </c>
      <c r="GK159">
        <v>-0.42882828303970899</v>
      </c>
      <c r="GL159">
        <v>-0.54943777226642598</v>
      </c>
      <c r="GM159">
        <v>-0.45093414331349502</v>
      </c>
      <c r="GN159">
        <v>-0.44831826082465998</v>
      </c>
      <c r="GO159">
        <v>-0.63751373325044502</v>
      </c>
      <c r="GP159">
        <v>-0.69879883504775597</v>
      </c>
      <c r="GQ159">
        <v>0.80855705532675703</v>
      </c>
      <c r="GR159">
        <v>0.49279575051035301</v>
      </c>
    </row>
    <row r="160" spans="1:200" x14ac:dyDescent="0.55000000000000004">
      <c r="A160">
        <v>0.62918381825988001</v>
      </c>
      <c r="B160">
        <v>9.0451962965594407E-2</v>
      </c>
      <c r="C160">
        <v>-2.4832793379995902E-2</v>
      </c>
      <c r="D160">
        <v>-0.47045822503997498</v>
      </c>
      <c r="E160">
        <v>-2.07817253375174E-2</v>
      </c>
      <c r="F160">
        <v>-0.50836722641597598</v>
      </c>
      <c r="G160">
        <v>-9.9957472201122693E-2</v>
      </c>
      <c r="H160">
        <v>0.51785190048278495</v>
      </c>
      <c r="I160">
        <v>-0.31435894049730101</v>
      </c>
      <c r="J160">
        <v>9.0805021003859607E-2</v>
      </c>
      <c r="K160">
        <v>-0.15661268064610001</v>
      </c>
      <c r="L160">
        <v>-0.266463144910979</v>
      </c>
      <c r="M160">
        <v>0.318930697979528</v>
      </c>
      <c r="N160">
        <v>0.31292321239484699</v>
      </c>
      <c r="O160">
        <v>0.244786170635518</v>
      </c>
      <c r="P160">
        <v>1.03691173346327</v>
      </c>
      <c r="Q160">
        <v>-0.35077199081068999</v>
      </c>
      <c r="R160">
        <v>0.26941000314993402</v>
      </c>
      <c r="S160">
        <v>-0.92679460590590101</v>
      </c>
      <c r="T160">
        <v>1.6486725854278299</v>
      </c>
      <c r="U160">
        <v>-0.35400426077063102</v>
      </c>
      <c r="V160">
        <v>-0.65895415107839606</v>
      </c>
      <c r="W160">
        <v>0.51715476796040605</v>
      </c>
      <c r="X160">
        <v>-9.2398221093660596E-2</v>
      </c>
      <c r="Y160">
        <v>0.99862306160111403</v>
      </c>
      <c r="Z160">
        <v>0.59564518222117102</v>
      </c>
      <c r="AA160">
        <v>-2.8844731810543901E-2</v>
      </c>
      <c r="AB160">
        <v>-0.47912266931528602</v>
      </c>
      <c r="AC160">
        <v>-0.216280073268386</v>
      </c>
      <c r="AD160">
        <v>-0.153611719132073</v>
      </c>
      <c r="AE160">
        <v>-1.0019612717291701E-2</v>
      </c>
      <c r="AF160">
        <v>0.78827758617231802</v>
      </c>
      <c r="AG160">
        <v>-0.64705323939736203</v>
      </c>
      <c r="AH160">
        <v>-3.8283761385015198E-3</v>
      </c>
      <c r="AI160">
        <v>0.43268675195108802</v>
      </c>
      <c r="AJ160">
        <v>-0.27130045291059002</v>
      </c>
      <c r="AK160">
        <v>-0.18321866391468</v>
      </c>
      <c r="AL160">
        <v>-0.40188917060956297</v>
      </c>
      <c r="AM160">
        <v>-6.0362498436135198E-2</v>
      </c>
      <c r="AN160">
        <v>0.37451365350367599</v>
      </c>
      <c r="AO160">
        <v>0.41959507060921297</v>
      </c>
      <c r="AP160">
        <v>0.42041039874882602</v>
      </c>
      <c r="AQ160">
        <v>0.260205135315208</v>
      </c>
      <c r="AR160">
        <v>4.4593455365090198E-2</v>
      </c>
      <c r="AS160">
        <v>-0.64831956965471604</v>
      </c>
      <c r="AT160">
        <v>-1.0979023786517501</v>
      </c>
      <c r="AU160">
        <v>-0.46724280814614799</v>
      </c>
      <c r="AV160">
        <v>-0.61587976652507204</v>
      </c>
      <c r="AW160">
        <v>-0.272369784607915</v>
      </c>
      <c r="AX160">
        <v>0.15213404667877201</v>
      </c>
      <c r="AY160">
        <v>5.1992324002858102E-2</v>
      </c>
      <c r="AZ160">
        <v>-0.116814737172455</v>
      </c>
      <c r="BA160">
        <v>-1.02767837085185</v>
      </c>
      <c r="BB160">
        <v>-0.88157801922550105</v>
      </c>
      <c r="BC160">
        <v>0.99157120487772998</v>
      </c>
      <c r="BD160">
        <v>1.09607396663461</v>
      </c>
      <c r="BE160">
        <v>-0.86216850624274499</v>
      </c>
      <c r="BF160">
        <v>-0.55848683222195195</v>
      </c>
      <c r="BG160">
        <v>0.83488399359785004</v>
      </c>
      <c r="BH160">
        <v>2.1256489284086202</v>
      </c>
      <c r="BI160">
        <v>0.33389156534504</v>
      </c>
      <c r="BJ160">
        <v>0.103009439329193</v>
      </c>
      <c r="BK160">
        <v>0.52548839134543701</v>
      </c>
      <c r="BL160">
        <v>0.31391694385241797</v>
      </c>
      <c r="BM160">
        <v>-0.25850413748657203</v>
      </c>
      <c r="BN160">
        <v>-0.24094724639155901</v>
      </c>
      <c r="BO160">
        <v>0.11142714512026</v>
      </c>
      <c r="BP160">
        <v>0.549352704659958</v>
      </c>
      <c r="BQ160">
        <v>-0.39605144972080403</v>
      </c>
      <c r="BR160">
        <v>-0.49196931372807501</v>
      </c>
      <c r="BS160">
        <v>0.46303527699989</v>
      </c>
      <c r="BT160">
        <v>0.52700340389972899</v>
      </c>
      <c r="BU160">
        <v>0.221654150804766</v>
      </c>
      <c r="BV160">
        <v>1.3699328627971601</v>
      </c>
      <c r="BW160">
        <v>-0.74129805563526296</v>
      </c>
      <c r="BX160">
        <v>-0.63660120938543596</v>
      </c>
      <c r="BY160">
        <v>0.49833548705807501</v>
      </c>
      <c r="BZ160">
        <v>0.447405611838739</v>
      </c>
      <c r="CA160">
        <v>0.191266806815997</v>
      </c>
      <c r="CB160">
        <v>1.1048247405451599</v>
      </c>
      <c r="CC160">
        <v>0.38791152902708698</v>
      </c>
      <c r="CD160">
        <v>0.43956794097311802</v>
      </c>
      <c r="CE160">
        <v>1.14755979871493</v>
      </c>
      <c r="CF160">
        <v>0.47130458347204002</v>
      </c>
      <c r="CG160">
        <v>-0.146506448482595</v>
      </c>
      <c r="CH160">
        <v>-0.35029210644139502</v>
      </c>
      <c r="CI160">
        <v>-0.172300911991941</v>
      </c>
      <c r="CJ160">
        <v>-0.294859773669502</v>
      </c>
      <c r="CK160">
        <v>-0.38774825224480602</v>
      </c>
      <c r="CL160">
        <v>-0.87958270380800596</v>
      </c>
      <c r="CM160">
        <v>0.46663742454176999</v>
      </c>
      <c r="CN160">
        <v>0.49848336198479498</v>
      </c>
      <c r="CO160">
        <v>-1.47904141667571</v>
      </c>
      <c r="CP160">
        <v>-0.69066556415356195</v>
      </c>
      <c r="CQ160">
        <v>-1.13649759452282</v>
      </c>
      <c r="CR160">
        <v>-0.972100497020983</v>
      </c>
      <c r="CS160">
        <v>-0.347680276892889</v>
      </c>
      <c r="CT160">
        <v>-0.30072576254467698</v>
      </c>
      <c r="CU160">
        <v>1.4632633567055</v>
      </c>
      <c r="CV160">
        <v>0.29862587913125299</v>
      </c>
      <c r="CW160">
        <v>1.2406146646898699</v>
      </c>
      <c r="CX160">
        <v>0.93973269136516502</v>
      </c>
      <c r="CY160">
        <v>-0.62518628819948896</v>
      </c>
      <c r="CZ160">
        <v>-0.42871976421838998</v>
      </c>
      <c r="DA160">
        <v>0.114485652084758</v>
      </c>
      <c r="DB160">
        <v>-0.56083791930788096</v>
      </c>
      <c r="DC160">
        <v>-0.32271259544120201</v>
      </c>
      <c r="DD160">
        <v>0.62854859799340701</v>
      </c>
      <c r="DE160">
        <v>-0.17579429165403301</v>
      </c>
      <c r="DF160">
        <v>4.5837091345728401E-2</v>
      </c>
      <c r="DG160">
        <v>0.30135829086590399</v>
      </c>
      <c r="DH160">
        <v>-0.22950609256662599</v>
      </c>
      <c r="DI160">
        <v>0.37910574871733899</v>
      </c>
      <c r="DJ160">
        <v>0.13737278210993301</v>
      </c>
      <c r="DK160">
        <v>0.321152792456674</v>
      </c>
      <c r="DL160">
        <v>0.95555947778352202</v>
      </c>
      <c r="DM160">
        <v>0.64753011560707896</v>
      </c>
      <c r="DN160">
        <v>0.51223986096239504</v>
      </c>
      <c r="DO160">
        <v>-1.2775672814736301</v>
      </c>
      <c r="DP160">
        <v>1.4574474567380999</v>
      </c>
      <c r="DQ160">
        <v>-0.34831359572203702</v>
      </c>
      <c r="DR160">
        <v>-0.50254725516986998</v>
      </c>
      <c r="DS160">
        <v>0.72719770881496704</v>
      </c>
      <c r="DT160">
        <v>-0.64942847913360702</v>
      </c>
      <c r="DU160">
        <v>1.44221694535144</v>
      </c>
      <c r="DV160">
        <v>0.70136690459538598</v>
      </c>
      <c r="DW160">
        <v>-0.128763609721016</v>
      </c>
      <c r="DX160">
        <v>-0.49005896937805998</v>
      </c>
      <c r="DY160">
        <v>-8.3339214818224806E-3</v>
      </c>
      <c r="DZ160">
        <v>-0.118752266763724</v>
      </c>
      <c r="EA160">
        <v>0.44883676234603498</v>
      </c>
      <c r="EB160">
        <v>0.89869496919238301</v>
      </c>
      <c r="EC160">
        <v>-0.10871591408152299</v>
      </c>
      <c r="ED160">
        <v>0.16301284030178201</v>
      </c>
      <c r="EE160">
        <v>0.76829912651711996</v>
      </c>
      <c r="EF160">
        <v>-0.18399378179774201</v>
      </c>
      <c r="EG160">
        <v>-9.2973116579526296E-2</v>
      </c>
      <c r="EH160">
        <v>-0.45053411758836398</v>
      </c>
      <c r="EI160">
        <v>-0.16928235698702601</v>
      </c>
      <c r="EJ160">
        <v>0.302797765729306</v>
      </c>
      <c r="EK160">
        <v>0.29334083803574801</v>
      </c>
      <c r="EL160">
        <v>0.38983496200655798</v>
      </c>
      <c r="EM160">
        <v>-0.142654283173033</v>
      </c>
      <c r="EN160">
        <v>4.1855977811018602E-2</v>
      </c>
      <c r="EO160">
        <v>-0.98275719323786503</v>
      </c>
      <c r="EP160">
        <v>-1.0443746054104901</v>
      </c>
      <c r="EQ160">
        <v>-0.28452164964991</v>
      </c>
      <c r="ER160">
        <v>-0.55963779452013496</v>
      </c>
      <c r="ES160">
        <v>-7.13791312916916E-2</v>
      </c>
      <c r="ET160">
        <v>0.50694375335378805</v>
      </c>
      <c r="EU160">
        <v>-2.7549051109256598E-2</v>
      </c>
      <c r="EV160">
        <v>-0.15113066630281</v>
      </c>
      <c r="EW160">
        <v>-0.44338189890321</v>
      </c>
      <c r="EX160">
        <v>-0.99363955470869203</v>
      </c>
      <c r="EY160">
        <v>1.0408589850814001</v>
      </c>
      <c r="EZ160">
        <v>1.30688136365563</v>
      </c>
      <c r="FA160">
        <v>-0.40985640407396501</v>
      </c>
      <c r="FB160">
        <v>-0.410259093417156</v>
      </c>
      <c r="FC160">
        <v>1.0389484452028599</v>
      </c>
      <c r="FD160">
        <v>0</v>
      </c>
      <c r="FE160">
        <v>1.0522198746454201</v>
      </c>
      <c r="FF160">
        <v>-0.14492229387348499</v>
      </c>
      <c r="FG160">
        <v>0.25175897645357298</v>
      </c>
      <c r="FH160">
        <v>0.15642055522887599</v>
      </c>
      <c r="FI160">
        <v>-0.36434994103574603</v>
      </c>
      <c r="FJ160">
        <v>-0.15017447567231501</v>
      </c>
      <c r="FK160">
        <v>0.32606566245812202</v>
      </c>
      <c r="FL160">
        <v>1.12341640676902</v>
      </c>
      <c r="FM160">
        <v>-0.16589270616041099</v>
      </c>
      <c r="FN160">
        <v>6.0112986362620802E-2</v>
      </c>
      <c r="FO160">
        <v>0.78505385785851101</v>
      </c>
      <c r="FP160">
        <v>0.94156414143282696</v>
      </c>
      <c r="FQ160">
        <v>0.58724314830968705</v>
      </c>
      <c r="FR160">
        <v>1.12735246714238</v>
      </c>
      <c r="FS160">
        <v>-0.88624008767590401</v>
      </c>
      <c r="FT160">
        <v>-0.68112455739686995</v>
      </c>
      <c r="FU160">
        <v>0.31157272007044801</v>
      </c>
      <c r="FV160">
        <v>0.38851788566675599</v>
      </c>
      <c r="FW160">
        <v>-0.25424742080359303</v>
      </c>
      <c r="FX160">
        <v>-1.0893322047169001</v>
      </c>
      <c r="FY160">
        <v>0.43579237780003699</v>
      </c>
      <c r="FZ160">
        <v>0.32455953376323798</v>
      </c>
      <c r="GA160">
        <v>1.17226524025472</v>
      </c>
      <c r="GB160">
        <v>0.35903522090860102</v>
      </c>
      <c r="GC160">
        <v>-6.2882248398671001E-2</v>
      </c>
      <c r="GD160">
        <v>-0.31270213974630501</v>
      </c>
      <c r="GE160">
        <v>-0.22893718839041699</v>
      </c>
      <c r="GF160">
        <v>-0.53635624441117302</v>
      </c>
      <c r="GG160">
        <v>-0.25193930735443898</v>
      </c>
      <c r="GH160">
        <v>-0.36667587868609602</v>
      </c>
      <c r="GI160">
        <v>0.31984301925278402</v>
      </c>
      <c r="GJ160">
        <v>0.50839729292038305</v>
      </c>
      <c r="GK160">
        <v>-0.28101818897483899</v>
      </c>
      <c r="GL160">
        <v>-0.339575584491561</v>
      </c>
      <c r="GM160">
        <v>-0.41366919768414401</v>
      </c>
      <c r="GN160">
        <v>-0.50575569382758701</v>
      </c>
      <c r="GO160">
        <v>-0.47673685289877199</v>
      </c>
      <c r="GP160">
        <v>-0.58891080220659098</v>
      </c>
      <c r="GQ160">
        <v>1.5797132769089599</v>
      </c>
      <c r="GR160">
        <v>0.478792823251871</v>
      </c>
    </row>
    <row r="161" spans="1:200" x14ac:dyDescent="0.55000000000000004">
      <c r="A161">
        <v>0.19873686870365301</v>
      </c>
      <c r="B161">
        <v>0.119442391545782</v>
      </c>
      <c r="C161">
        <v>-0.18849537608835101</v>
      </c>
      <c r="D161">
        <v>-0.34090756000258599</v>
      </c>
      <c r="E161">
        <v>0.113947168441871</v>
      </c>
      <c r="F161">
        <v>-0.93953285505845796</v>
      </c>
      <c r="G161">
        <v>-0.38602880399483303</v>
      </c>
      <c r="H161">
        <v>0.41226981318843398</v>
      </c>
      <c r="I161">
        <v>-0.60426028364972795</v>
      </c>
      <c r="J161">
        <v>0.26212143011817401</v>
      </c>
      <c r="K161">
        <v>-0.15862092663289801</v>
      </c>
      <c r="L161">
        <v>-0.77165803845414604</v>
      </c>
      <c r="M161">
        <v>0.349385545699536</v>
      </c>
      <c r="N161">
        <v>0.35929497163570001</v>
      </c>
      <c r="O161">
        <v>0.26615534012158798</v>
      </c>
      <c r="P161">
        <v>1.6318442842174501</v>
      </c>
      <c r="Q161">
        <v>-0.39767948590459401</v>
      </c>
      <c r="R161">
        <v>-9.6105765503067098E-2</v>
      </c>
      <c r="S161">
        <v>-0.86440907378786402</v>
      </c>
      <c r="T161">
        <v>0.99460160861458602</v>
      </c>
      <c r="U161">
        <v>-0.69063920297354398</v>
      </c>
      <c r="V161">
        <v>-0.89729452830228296</v>
      </c>
      <c r="W161">
        <v>0.46972803414077002</v>
      </c>
      <c r="X161">
        <v>-0.16910380383316101</v>
      </c>
      <c r="Y161">
        <v>0.74735098609650996</v>
      </c>
      <c r="Z161">
        <v>1.2007752496489501</v>
      </c>
      <c r="AA161">
        <v>0.15050907341131001</v>
      </c>
      <c r="AB161">
        <v>-0.32673724921710701</v>
      </c>
      <c r="AC161">
        <v>-0.697565112106737</v>
      </c>
      <c r="AD161">
        <v>-0.58347674765649005</v>
      </c>
      <c r="AE161">
        <v>0.31016738761130502</v>
      </c>
      <c r="AF161">
        <v>1.03589962943615</v>
      </c>
      <c r="AG161">
        <v>-0.63136859027396197</v>
      </c>
      <c r="AH161">
        <v>4.1231665846967698E-2</v>
      </c>
      <c r="AI161">
        <v>0.70174063719779201</v>
      </c>
      <c r="AJ161">
        <v>-0.186643850147447</v>
      </c>
      <c r="AK161">
        <v>-0.48607958154633601</v>
      </c>
      <c r="AL161">
        <v>-0.64418350838290905</v>
      </c>
      <c r="AM161">
        <v>0.101714677043324</v>
      </c>
      <c r="AN161">
        <v>0.30080985977615998</v>
      </c>
      <c r="AO161">
        <v>0.44566184546649301</v>
      </c>
      <c r="AP161">
        <v>0.397287618606051</v>
      </c>
      <c r="AQ161">
        <v>0.112820888577862</v>
      </c>
      <c r="AR161">
        <v>-4.7582535404974001E-2</v>
      </c>
      <c r="AS161">
        <v>-0.78875890835574902</v>
      </c>
      <c r="AT161">
        <v>-1.53167279032504</v>
      </c>
      <c r="AU161">
        <v>-0.40937004614243899</v>
      </c>
      <c r="AV161">
        <v>-0.38174347261754199</v>
      </c>
      <c r="AW161">
        <v>-0.17045596263510199</v>
      </c>
      <c r="AX161">
        <v>0.233715113581349</v>
      </c>
      <c r="AY161">
        <v>-6.2815577353742005E-2</v>
      </c>
      <c r="AZ161">
        <v>-0.112458839141579</v>
      </c>
      <c r="BA161">
        <v>-1.1382305469215701</v>
      </c>
      <c r="BB161">
        <v>-1.0529658128185799</v>
      </c>
      <c r="BC161">
        <v>0.94466363409217302</v>
      </c>
      <c r="BD161">
        <v>0.99968872078860604</v>
      </c>
      <c r="BE161">
        <v>-0.66528415593733403</v>
      </c>
      <c r="BF161">
        <v>-0.30454375965146802</v>
      </c>
      <c r="BG161">
        <v>0.79626912701276198</v>
      </c>
      <c r="BH161">
        <v>1.0436632108205099</v>
      </c>
      <c r="BI161">
        <v>0.90733903724843901</v>
      </c>
      <c r="BJ161">
        <v>0.53919989404990498</v>
      </c>
      <c r="BK161">
        <v>0.46438367677599302</v>
      </c>
      <c r="BL161">
        <v>0.24819087363523701</v>
      </c>
      <c r="BM161">
        <v>-0.27416694331404901</v>
      </c>
      <c r="BN161">
        <v>-0.15328742735352499</v>
      </c>
      <c r="BO161">
        <v>1.4843499027232801E-2</v>
      </c>
      <c r="BP161">
        <v>0.25809155738110501</v>
      </c>
      <c r="BQ161">
        <v>-0.19210062100899999</v>
      </c>
      <c r="BR161">
        <v>-0.3374395013175</v>
      </c>
      <c r="BS161">
        <v>8.1172621936807604E-2</v>
      </c>
      <c r="BT161">
        <v>0.51194111323767499</v>
      </c>
      <c r="BU161">
        <v>0.151878122551144</v>
      </c>
      <c r="BV161">
        <v>1.32746897004713</v>
      </c>
      <c r="BW161">
        <v>-0.46999929141663099</v>
      </c>
      <c r="BX161">
        <v>-0.58345444876410102</v>
      </c>
      <c r="BY161">
        <v>0.71342711485223398</v>
      </c>
      <c r="BZ161">
        <v>0.65929338506206703</v>
      </c>
      <c r="CA161">
        <v>-8.1256708525124205E-2</v>
      </c>
      <c r="CB161">
        <v>0.56258154047833497</v>
      </c>
      <c r="CC161">
        <v>0.70504541088268502</v>
      </c>
      <c r="CD161">
        <v>0.42763928955727198</v>
      </c>
      <c r="CE161">
        <v>1.0923136435710501</v>
      </c>
      <c r="CF161">
        <v>0.58008011853528296</v>
      </c>
      <c r="CG161">
        <v>-0.27232364931738601</v>
      </c>
      <c r="CH161">
        <v>-0.36979441286994902</v>
      </c>
      <c r="CI161">
        <v>-0.114488699323024</v>
      </c>
      <c r="CJ161">
        <v>-0.47456869135915902</v>
      </c>
      <c r="CK161">
        <v>-0.42414139722803301</v>
      </c>
      <c r="CL161">
        <v>-0.66972952109938899</v>
      </c>
      <c r="CM161">
        <v>0.17260311493274899</v>
      </c>
      <c r="CN161">
        <v>0.41893037579088099</v>
      </c>
      <c r="CO161">
        <v>-0.96659040028681797</v>
      </c>
      <c r="CP161">
        <v>-0.55538827893885601</v>
      </c>
      <c r="CQ161">
        <v>-0.80383911116651097</v>
      </c>
      <c r="CR161">
        <v>-0.61984127318752802</v>
      </c>
      <c r="CS161">
        <v>-0.31223332760350198</v>
      </c>
      <c r="CT161">
        <v>-0.229959751437255</v>
      </c>
      <c r="CU161">
        <v>0.82203563547848102</v>
      </c>
      <c r="CV161">
        <v>-0.119505344106052</v>
      </c>
      <c r="CW161">
        <v>0.99442025013216095</v>
      </c>
      <c r="CX161">
        <v>0.90019953060593005</v>
      </c>
      <c r="CY161">
        <v>-0.59538406464890703</v>
      </c>
      <c r="CZ161">
        <v>-0.20240901538057601</v>
      </c>
      <c r="DA161">
        <v>0.23458849314951299</v>
      </c>
      <c r="DB161">
        <v>-0.91443097026939602</v>
      </c>
      <c r="DC161">
        <v>-0.57903624110584595</v>
      </c>
      <c r="DD161">
        <v>0.47531514414964898</v>
      </c>
      <c r="DE161">
        <v>-0.374715707850378</v>
      </c>
      <c r="DF161">
        <v>0.31474780886096099</v>
      </c>
      <c r="DG161">
        <v>0.20343412327784699</v>
      </c>
      <c r="DH161">
        <v>-0.50483144370615296</v>
      </c>
      <c r="DI161">
        <v>0.44211031546425</v>
      </c>
      <c r="DJ161">
        <v>0.190291420977061</v>
      </c>
      <c r="DK161">
        <v>0.37816662225459002</v>
      </c>
      <c r="DL161">
        <v>1.62986067625153</v>
      </c>
      <c r="DM161">
        <v>0.607584122417689</v>
      </c>
      <c r="DN161">
        <v>0.14173151088838301</v>
      </c>
      <c r="DO161">
        <v>-1.1647813498728501</v>
      </c>
      <c r="DP161">
        <v>1.1827111128354799</v>
      </c>
      <c r="DQ161">
        <v>-0.68666827411671605</v>
      </c>
      <c r="DR161">
        <v>-0.81728909632522295</v>
      </c>
      <c r="DS161">
        <v>0.66375959103228099</v>
      </c>
      <c r="DT161">
        <v>-0.75075828557799995</v>
      </c>
      <c r="DU161">
        <v>1.29661048404042</v>
      </c>
      <c r="DV161">
        <v>0.927168201507239</v>
      </c>
      <c r="DW161">
        <v>7.3476990851539095E-2</v>
      </c>
      <c r="DX161">
        <v>-0.22600677007214101</v>
      </c>
      <c r="DY161">
        <v>-0.425377227831086</v>
      </c>
      <c r="DZ161">
        <v>-0.48033549700911199</v>
      </c>
      <c r="EA161">
        <v>0.85404733712769898</v>
      </c>
      <c r="EB161">
        <v>1.3687722569335401</v>
      </c>
      <c r="EC161">
        <v>-0.109760856609411</v>
      </c>
      <c r="ED161">
        <v>0.133253985410973</v>
      </c>
      <c r="EE161">
        <v>0.79229732285863497</v>
      </c>
      <c r="EF161">
        <v>4.2699231776994404E-3</v>
      </c>
      <c r="EG161">
        <v>-0.46796619451838001</v>
      </c>
      <c r="EH161">
        <v>-0.64750242314108297</v>
      </c>
      <c r="EI161">
        <v>-0.26759124456699501</v>
      </c>
      <c r="EJ161">
        <v>0.36565722178113003</v>
      </c>
      <c r="EK161">
        <v>0.25378306048219801</v>
      </c>
      <c r="EL161">
        <v>0.38513902855193899</v>
      </c>
      <c r="EM161">
        <v>-0.21422054253822001</v>
      </c>
      <c r="EN161">
        <v>-4.2933635377441402E-2</v>
      </c>
      <c r="EO161">
        <v>-0.45102503714131098</v>
      </c>
      <c r="EP161">
        <v>-1.15293196174582</v>
      </c>
      <c r="EQ161">
        <v>-7.2876383310139306E-2</v>
      </c>
      <c r="ER161">
        <v>-0.402015011926185</v>
      </c>
      <c r="ES161">
        <v>-1.84310085174158E-2</v>
      </c>
      <c r="ET161">
        <v>0.46168589205471999</v>
      </c>
      <c r="EU161">
        <v>-0.131439834515335</v>
      </c>
      <c r="EV161">
        <v>-0.187726385941546</v>
      </c>
      <c r="EW161">
        <v>-0.300594629496933</v>
      </c>
      <c r="EX161">
        <v>-1.1674055127248799</v>
      </c>
      <c r="EY161">
        <v>1.0082626716609999</v>
      </c>
      <c r="EZ161">
        <v>1.0360771470599699</v>
      </c>
      <c r="FA161">
        <v>-0.29709056633127801</v>
      </c>
      <c r="FB161">
        <v>-0.34888753991840099</v>
      </c>
      <c r="FC161">
        <v>0.62234312949291604</v>
      </c>
      <c r="FD161">
        <v>1.0522198746454201</v>
      </c>
      <c r="FE161">
        <v>0</v>
      </c>
      <c r="FF161">
        <v>0.19255578876358101</v>
      </c>
      <c r="FG161">
        <v>0.24986311682426701</v>
      </c>
      <c r="FH161">
        <v>0.18304710558418599</v>
      </c>
      <c r="FI161">
        <v>-0.47269722848811302</v>
      </c>
      <c r="FJ161">
        <v>-7.8855070659786794E-2</v>
      </c>
      <c r="FK161">
        <v>0.118765489968659</v>
      </c>
      <c r="FL161">
        <v>1.1257536915164501</v>
      </c>
      <c r="FM161">
        <v>-1.73393234337865E-2</v>
      </c>
      <c r="FN161">
        <v>0.14383627022426901</v>
      </c>
      <c r="FO161">
        <v>0.34935454912927599</v>
      </c>
      <c r="FP161">
        <v>0.66285028498189003</v>
      </c>
      <c r="FQ161">
        <v>0.48904828679124601</v>
      </c>
      <c r="FR161">
        <v>1.4438339688864801</v>
      </c>
      <c r="FS161">
        <v>-0.54789618585627597</v>
      </c>
      <c r="FT161">
        <v>-0.59743840636360901</v>
      </c>
      <c r="FU161">
        <v>0.61061391830085499</v>
      </c>
      <c r="FV161">
        <v>0.702291493202022</v>
      </c>
      <c r="FW161">
        <v>-0.29921430608730598</v>
      </c>
      <c r="FX161">
        <v>-0.70390124370053997</v>
      </c>
      <c r="FY161">
        <v>0.80786686167128297</v>
      </c>
      <c r="FZ161">
        <v>0.39086861230979197</v>
      </c>
      <c r="GA161">
        <v>1.3157385883328101</v>
      </c>
      <c r="GB161">
        <v>0.52817295663029495</v>
      </c>
      <c r="GC161">
        <v>-0.17450259958782899</v>
      </c>
      <c r="GD161">
        <v>-0.36755114501714398</v>
      </c>
      <c r="GE161">
        <v>-0.115111809158621</v>
      </c>
      <c r="GF161">
        <v>-0.59353421081911695</v>
      </c>
      <c r="GG161">
        <v>-0.31635433921077799</v>
      </c>
      <c r="GH161">
        <v>-0.22828315471489499</v>
      </c>
      <c r="GI161">
        <v>0.37621371422005501</v>
      </c>
      <c r="GJ161">
        <v>0.491469805739493</v>
      </c>
      <c r="GK161">
        <v>-0.189578278835667</v>
      </c>
      <c r="GL161">
        <v>-0.20942858881911799</v>
      </c>
      <c r="GM161">
        <v>-0.32614527987504199</v>
      </c>
      <c r="GN161">
        <v>-0.44727232928937399</v>
      </c>
      <c r="GO161">
        <v>-0.25930378732060999</v>
      </c>
      <c r="GP161">
        <v>-0.38253725319413301</v>
      </c>
      <c r="GQ161">
        <v>0.77172000839298305</v>
      </c>
      <c r="GR161">
        <v>2.7237151366289101E-2</v>
      </c>
    </row>
    <row r="162" spans="1:200" x14ac:dyDescent="0.55000000000000004">
      <c r="A162">
        <v>-0.18426443503679099</v>
      </c>
      <c r="B162">
        <v>-0.68741944059042404</v>
      </c>
      <c r="C162">
        <v>-0.77604030602610796</v>
      </c>
      <c r="D162">
        <v>-0.23786663760917801</v>
      </c>
      <c r="E162">
        <v>-0.45050790475436497</v>
      </c>
      <c r="F162">
        <v>-0.67738541015765996</v>
      </c>
      <c r="G162">
        <v>-0.99841979643429102</v>
      </c>
      <c r="H162">
        <v>-0.70264146333783695</v>
      </c>
      <c r="I162">
        <v>-0.46080785311352801</v>
      </c>
      <c r="J162">
        <v>-0.38567863763683102</v>
      </c>
      <c r="K162">
        <v>0.42943684801477</v>
      </c>
      <c r="L162">
        <v>-0.56223812011229801</v>
      </c>
      <c r="M162">
        <v>-0.47026662112916201</v>
      </c>
      <c r="N162">
        <v>-0.48152508594364302</v>
      </c>
      <c r="O162">
        <v>-0.47787922664888499</v>
      </c>
      <c r="P162">
        <v>-2.80635236615236E-2</v>
      </c>
      <c r="Q162">
        <v>-0.75981890773897698</v>
      </c>
      <c r="R162">
        <v>-0.55204867447817896</v>
      </c>
      <c r="S162">
        <v>0.347910321959082</v>
      </c>
      <c r="T162">
        <v>9.1137312721297006E-2</v>
      </c>
      <c r="U162">
        <v>-0.61969470241618296</v>
      </c>
      <c r="V162">
        <v>-0.56844539159228002</v>
      </c>
      <c r="W162">
        <v>-0.382326934485551</v>
      </c>
      <c r="X162">
        <v>-0.53755398907820295</v>
      </c>
      <c r="Y162">
        <v>-0.40723306498362399</v>
      </c>
      <c r="Z162">
        <v>0.74977784232991895</v>
      </c>
      <c r="AA162">
        <v>1.0028327324160999</v>
      </c>
      <c r="AB162">
        <v>0.90331034418070899</v>
      </c>
      <c r="AC162">
        <v>-0.55010632844074703</v>
      </c>
      <c r="AD162">
        <v>-0.78219755975493699</v>
      </c>
      <c r="AE162">
        <v>1.7037258934999</v>
      </c>
      <c r="AF162">
        <v>0.63044703366724297</v>
      </c>
      <c r="AG162">
        <v>0.58468672868642702</v>
      </c>
      <c r="AH162">
        <v>0.62806301111993601</v>
      </c>
      <c r="AI162">
        <v>0.82090303252225605</v>
      </c>
      <c r="AJ162">
        <v>0.81288267871174702</v>
      </c>
      <c r="AK162">
        <v>-0.78656152801576795</v>
      </c>
      <c r="AL162">
        <v>-0.74049114917246905</v>
      </c>
      <c r="AM162">
        <v>0.64114300988279305</v>
      </c>
      <c r="AN162">
        <v>-0.455809479118234</v>
      </c>
      <c r="AO162">
        <v>-0.52866788603280601</v>
      </c>
      <c r="AP162">
        <v>-0.52319324172181303</v>
      </c>
      <c r="AQ162">
        <v>0.16453518639694201</v>
      </c>
      <c r="AR162">
        <v>0.28087537482626301</v>
      </c>
      <c r="AS162">
        <v>-3.7344516149095501E-2</v>
      </c>
      <c r="AT162">
        <v>1.00108663917646E-2</v>
      </c>
      <c r="AU162">
        <v>-0.42947783302515302</v>
      </c>
      <c r="AV162">
        <v>-0.25651794013478402</v>
      </c>
      <c r="AW162">
        <v>-0.45294017744491599</v>
      </c>
      <c r="AX162">
        <v>0.46973649485379498</v>
      </c>
      <c r="AY162">
        <v>0.37149832631555002</v>
      </c>
      <c r="AZ162">
        <v>0.50935240047241503</v>
      </c>
      <c r="BA162">
        <v>2.3602237085756601E-2</v>
      </c>
      <c r="BB162">
        <v>-0.23528905206867701</v>
      </c>
      <c r="BC162">
        <v>1.89488476865101E-2</v>
      </c>
      <c r="BD162">
        <v>0.229212534345339</v>
      </c>
      <c r="BE162">
        <v>0.47350025574660098</v>
      </c>
      <c r="BF162">
        <v>0.73967874355409102</v>
      </c>
      <c r="BG162">
        <v>-0.618196874510893</v>
      </c>
      <c r="BH162">
        <v>-6.6636253744421101E-2</v>
      </c>
      <c r="BI162">
        <v>0.45396476044230399</v>
      </c>
      <c r="BJ162">
        <v>0.62494349428909701</v>
      </c>
      <c r="BK162">
        <v>-0.39124713875232198</v>
      </c>
      <c r="BL162">
        <v>-0.57734469152878998</v>
      </c>
      <c r="BM162">
        <v>0.54539291390226896</v>
      </c>
      <c r="BN162">
        <v>-0.736386682373254</v>
      </c>
      <c r="BO162">
        <v>-0.82475116637054602</v>
      </c>
      <c r="BP162">
        <v>-0.61529671086731996</v>
      </c>
      <c r="BQ162">
        <v>1.1189199916985499</v>
      </c>
      <c r="BR162">
        <v>0.95992983646040297</v>
      </c>
      <c r="BS162">
        <v>-0.81894777652212503</v>
      </c>
      <c r="BT162">
        <v>-0.50469025441016402</v>
      </c>
      <c r="BU162">
        <v>0.25605150370711399</v>
      </c>
      <c r="BV162">
        <v>-0.137728296548255</v>
      </c>
      <c r="BW162">
        <v>-0.248461252225222</v>
      </c>
      <c r="BX162">
        <v>0.43229274229405401</v>
      </c>
      <c r="BY162">
        <v>-0.232120297487519</v>
      </c>
      <c r="BZ162">
        <v>-0.22965109274390499</v>
      </c>
      <c r="CA162">
        <v>-0.70034740583668798</v>
      </c>
      <c r="CB162">
        <v>-0.24959324521746601</v>
      </c>
      <c r="CC162">
        <v>-0.162302212366641</v>
      </c>
      <c r="CD162">
        <v>-0.266286471914638</v>
      </c>
      <c r="CE162">
        <v>-0.151198343030814</v>
      </c>
      <c r="CF162">
        <v>-0.105483978243006</v>
      </c>
      <c r="CG162">
        <v>0.24385265513329399</v>
      </c>
      <c r="CH162">
        <v>0.45762451947597699</v>
      </c>
      <c r="CI162">
        <v>-0.61688429499770203</v>
      </c>
      <c r="CJ162">
        <v>-0.96161206684673095</v>
      </c>
      <c r="CK162">
        <v>0.49226904678329902</v>
      </c>
      <c r="CL162">
        <v>0.26832477390078202</v>
      </c>
      <c r="CM162">
        <v>-0.77533009830628596</v>
      </c>
      <c r="CN162">
        <v>-0.27776652007025698</v>
      </c>
      <c r="CO162">
        <v>3.4532967863719698E-2</v>
      </c>
      <c r="CP162">
        <v>0.57924527414360205</v>
      </c>
      <c r="CQ162">
        <v>0.24943956854628099</v>
      </c>
      <c r="CR162">
        <v>0.218538363287959</v>
      </c>
      <c r="CS162">
        <v>0.64517451460180997</v>
      </c>
      <c r="CT162">
        <v>0.63845490511480796</v>
      </c>
      <c r="CU162">
        <v>-0.14356332837764699</v>
      </c>
      <c r="CV162">
        <v>-0.465606837889668</v>
      </c>
      <c r="CW162">
        <v>0.11620191800515101</v>
      </c>
      <c r="CX162">
        <v>-0.41349579157097999</v>
      </c>
      <c r="CY162">
        <v>-0.54852710404645499</v>
      </c>
      <c r="CZ162">
        <v>-6.3817809284674606E-2</v>
      </c>
      <c r="DA162">
        <v>-0.52244754781625102</v>
      </c>
      <c r="DB162">
        <v>-0.67836910956744501</v>
      </c>
      <c r="DC162">
        <v>-0.63995387132126502</v>
      </c>
      <c r="DD162">
        <v>-0.73507094663785999</v>
      </c>
      <c r="DE162">
        <v>-0.378925115634279</v>
      </c>
      <c r="DF162">
        <v>-0.27405525130653302</v>
      </c>
      <c r="DG162">
        <v>0.20263840412855499</v>
      </c>
      <c r="DH162">
        <v>-0.496864105202453</v>
      </c>
      <c r="DI162">
        <v>-0.474389487211965</v>
      </c>
      <c r="DJ162">
        <v>-0.55537830187273596</v>
      </c>
      <c r="DK162">
        <v>-0.47400948632652001</v>
      </c>
      <c r="DL162">
        <v>-8.5367760473192597E-2</v>
      </c>
      <c r="DM162">
        <v>-0.43213317899155501</v>
      </c>
      <c r="DN162">
        <v>-0.33531083553158098</v>
      </c>
      <c r="DO162">
        <v>4.2738163710930199E-2</v>
      </c>
      <c r="DP162">
        <v>0.13313430833248899</v>
      </c>
      <c r="DQ162">
        <v>-0.56940777201035497</v>
      </c>
      <c r="DR162">
        <v>-0.65544896317772505</v>
      </c>
      <c r="DS162">
        <v>-0.17189875649480399</v>
      </c>
      <c r="DT162">
        <v>-0.312779372008822</v>
      </c>
      <c r="DU162">
        <v>6.64338506463584E-2</v>
      </c>
      <c r="DV162">
        <v>0.71369308195449399</v>
      </c>
      <c r="DW162">
        <v>1.2566807107267399</v>
      </c>
      <c r="DX162">
        <v>1.07201374645819</v>
      </c>
      <c r="DY162">
        <v>-0.52855753662388905</v>
      </c>
      <c r="DZ162">
        <v>-0.80186681445197805</v>
      </c>
      <c r="EA162">
        <v>0.96245132439110304</v>
      </c>
      <c r="EB162">
        <v>0.51303507439450002</v>
      </c>
      <c r="EC162">
        <v>0.62092548756874599</v>
      </c>
      <c r="ED162">
        <v>0.491581937062121</v>
      </c>
      <c r="EE162">
        <v>0.58303361992303004</v>
      </c>
      <c r="EF162">
        <v>1.04883828148213</v>
      </c>
      <c r="EG162">
        <v>-0.69211407310857098</v>
      </c>
      <c r="EH162">
        <v>-0.68577294136717204</v>
      </c>
      <c r="EI162">
        <v>0.231559910649073</v>
      </c>
      <c r="EJ162">
        <v>0.55926526146831401</v>
      </c>
      <c r="EK162">
        <v>-0.60452776291710497</v>
      </c>
      <c r="EL162">
        <v>-0.52838994905375902</v>
      </c>
      <c r="EM162">
        <v>0.54401950747487604</v>
      </c>
      <c r="EN162">
        <v>0.468806617758945</v>
      </c>
      <c r="EO162">
        <v>0.239885136954474</v>
      </c>
      <c r="EP162">
        <v>0.15904351193663199</v>
      </c>
      <c r="EQ162">
        <v>-0.41111302166413899</v>
      </c>
      <c r="ER162">
        <v>-0.39026127271233002</v>
      </c>
      <c r="ES162">
        <v>-0.48821140628495402</v>
      </c>
      <c r="ET162">
        <v>0.54409387837725298</v>
      </c>
      <c r="EU162">
        <v>0.42738547091773899</v>
      </c>
      <c r="EV162">
        <v>0.52519256184835705</v>
      </c>
      <c r="EW162">
        <v>0.36709865408036002</v>
      </c>
      <c r="EX162">
        <v>-0.211306908447386</v>
      </c>
      <c r="EY162">
        <v>-9.6790965022636302E-2</v>
      </c>
      <c r="EZ162">
        <v>-0.13162906794075299</v>
      </c>
      <c r="FA162">
        <v>0.74072275246223995</v>
      </c>
      <c r="FB162">
        <v>0.55032194172777005</v>
      </c>
      <c r="FC162">
        <v>-0.65707632174368202</v>
      </c>
      <c r="FD162">
        <v>-0.14492229387348499</v>
      </c>
      <c r="FE162">
        <v>0.19255578876358101</v>
      </c>
      <c r="FF162">
        <v>0</v>
      </c>
      <c r="FG162">
        <v>-0.51300151978220399</v>
      </c>
      <c r="FH162">
        <v>-0.52183039565540901</v>
      </c>
      <c r="FI162">
        <v>0.392406358623273</v>
      </c>
      <c r="FJ162">
        <v>0.20852020388001299</v>
      </c>
      <c r="FK162">
        <v>-0.678644229122778</v>
      </c>
      <c r="FL162">
        <v>-6.7659406167079605E-2</v>
      </c>
      <c r="FM162">
        <v>1.2618361357852399</v>
      </c>
      <c r="FN162">
        <v>0.97014748499556802</v>
      </c>
      <c r="FO162">
        <v>-0.45977084987538103</v>
      </c>
      <c r="FP162">
        <v>-0.19406514817652501</v>
      </c>
      <c r="FQ162">
        <v>0.24405268028045299</v>
      </c>
      <c r="FR162">
        <v>-7.2568997124069598E-2</v>
      </c>
      <c r="FS162">
        <v>0.47539464594458702</v>
      </c>
      <c r="FT162">
        <v>0.463622200734357</v>
      </c>
      <c r="FU162">
        <v>-0.222283754711462</v>
      </c>
      <c r="FV162">
        <v>-0.118506124597434</v>
      </c>
      <c r="FW162">
        <v>-0.688043451272637</v>
      </c>
      <c r="FX162">
        <v>8.2264487918585899E-2</v>
      </c>
      <c r="FY162">
        <v>-0.21921482148878299</v>
      </c>
      <c r="FZ162">
        <v>-0.36000352401574198</v>
      </c>
      <c r="GA162">
        <v>-1.6062890651621101E-2</v>
      </c>
      <c r="GB162">
        <v>-0.31666574381913698</v>
      </c>
      <c r="GC162">
        <v>0.23420300169116801</v>
      </c>
      <c r="GD162">
        <v>0.43567869522373098</v>
      </c>
      <c r="GE162">
        <v>-0.64070581774928903</v>
      </c>
      <c r="GF162">
        <v>-0.75892763768921001</v>
      </c>
      <c r="GG162">
        <v>0.46169523872674301</v>
      </c>
      <c r="GH162">
        <v>0.464332726857481</v>
      </c>
      <c r="GI162">
        <v>-0.72266319411187596</v>
      </c>
      <c r="GJ162">
        <v>0.72466300331909805</v>
      </c>
      <c r="GK162">
        <v>0.68343356164033597</v>
      </c>
      <c r="GL162">
        <v>0.78449619140526095</v>
      </c>
      <c r="GM162">
        <v>0.55553625576125198</v>
      </c>
      <c r="GN162">
        <v>0.44494754934451303</v>
      </c>
      <c r="GO162">
        <v>0.74727060382661803</v>
      </c>
      <c r="GP162">
        <v>0.70460401604372502</v>
      </c>
      <c r="GQ162">
        <v>-0.200240869699262</v>
      </c>
      <c r="GR162">
        <v>-0.57158533676700396</v>
      </c>
    </row>
    <row r="163" spans="1:200" x14ac:dyDescent="0.55000000000000004">
      <c r="A163">
        <v>0.157755420772173</v>
      </c>
      <c r="B163">
        <v>1.8529976043738701</v>
      </c>
      <c r="C163">
        <v>0.75210820295508696</v>
      </c>
      <c r="D163">
        <v>0.94351124014308496</v>
      </c>
      <c r="E163">
        <v>1.7671250084218699</v>
      </c>
      <c r="F163">
        <v>0.29635027881019599</v>
      </c>
      <c r="G163">
        <v>0.60388318462728996</v>
      </c>
      <c r="H163">
        <v>1.6510302116206901</v>
      </c>
      <c r="I163">
        <v>0.617722379896542</v>
      </c>
      <c r="J163">
        <v>1.6414806791123799</v>
      </c>
      <c r="K163">
        <v>-2.23609976529066</v>
      </c>
      <c r="L163">
        <v>0.37021269636466703</v>
      </c>
      <c r="M163">
        <v>2.6630136992347699</v>
      </c>
      <c r="N163">
        <v>1.61695677676966</v>
      </c>
      <c r="O163">
        <v>1.5203535853358801</v>
      </c>
      <c r="P163">
        <v>0.18272320680322099</v>
      </c>
      <c r="Q163">
        <v>0.75102098158514496</v>
      </c>
      <c r="R163">
        <v>0.70495653531043101</v>
      </c>
      <c r="S163">
        <v>-0.79243005810502898</v>
      </c>
      <c r="T163">
        <v>9.6653808474035499E-2</v>
      </c>
      <c r="U163">
        <v>0.66168963607433795</v>
      </c>
      <c r="V163">
        <v>0.47787900294394098</v>
      </c>
      <c r="W163">
        <v>4.0027822212993003E-2</v>
      </c>
      <c r="X163">
        <v>0.42228683871796202</v>
      </c>
      <c r="Y163">
        <v>0.64691756244204102</v>
      </c>
      <c r="Z163">
        <v>-3.0886693699089598E-2</v>
      </c>
      <c r="AA163">
        <v>-8.89738403270596E-2</v>
      </c>
      <c r="AB163">
        <v>-1.2782967692791301</v>
      </c>
      <c r="AC163">
        <v>0.40419107728735698</v>
      </c>
      <c r="AD163">
        <v>0.49993163800382001</v>
      </c>
      <c r="AE163">
        <v>-0.38563657676287</v>
      </c>
      <c r="AF163">
        <v>-0.14326643762229899</v>
      </c>
      <c r="AG163">
        <v>-1.1335475607773799</v>
      </c>
      <c r="AH163">
        <v>-1.5192768263190299</v>
      </c>
      <c r="AI163">
        <v>0.10440611705159</v>
      </c>
      <c r="AJ163">
        <v>-1.8904791985962399</v>
      </c>
      <c r="AK163">
        <v>0.69541241979090895</v>
      </c>
      <c r="AL163">
        <v>0.55963050505472001</v>
      </c>
      <c r="AM163">
        <v>-1.39301502665046</v>
      </c>
      <c r="AN163">
        <v>0.93199831269368705</v>
      </c>
      <c r="AO163">
        <v>1.97207610527419</v>
      </c>
      <c r="AP163">
        <v>2.2164388784732001</v>
      </c>
      <c r="AQ163">
        <v>-0.48872331732463098</v>
      </c>
      <c r="AR163">
        <v>-1.3422034865451999</v>
      </c>
      <c r="AS163">
        <v>0.13982480269821801</v>
      </c>
      <c r="AT163">
        <v>-0.47287848454726999</v>
      </c>
      <c r="AU163">
        <v>0.782658642394784</v>
      </c>
      <c r="AV163">
        <v>0.60176529882771801</v>
      </c>
      <c r="AW163">
        <v>1.30941675997524</v>
      </c>
      <c r="AX163">
        <v>5.15812977404062E-2</v>
      </c>
      <c r="AY163">
        <v>-1.48856218752022</v>
      </c>
      <c r="AZ163">
        <v>-2.30329462917509</v>
      </c>
      <c r="BA163">
        <v>-0.23065956912445701</v>
      </c>
      <c r="BB163">
        <v>3.39294139740327E-2</v>
      </c>
      <c r="BC163">
        <v>7.07632588750437E-2</v>
      </c>
      <c r="BD163">
        <v>-2.1472188141232099E-2</v>
      </c>
      <c r="BE163">
        <v>-1.05374226692954</v>
      </c>
      <c r="BF163">
        <v>-1.3681963615846</v>
      </c>
      <c r="BG163">
        <v>0.613001427077281</v>
      </c>
      <c r="BH163">
        <v>8.7341561552202698E-2</v>
      </c>
      <c r="BI163">
        <v>0.40575599160870002</v>
      </c>
      <c r="BJ163">
        <v>0.21269145945433199</v>
      </c>
      <c r="BK163">
        <v>1.87225067096992</v>
      </c>
      <c r="BL163">
        <v>2.2466855185447501</v>
      </c>
      <c r="BM163">
        <v>-3.0794287782885199</v>
      </c>
      <c r="BN163">
        <v>0.86600903017140196</v>
      </c>
      <c r="BO163">
        <v>0.96814160966680796</v>
      </c>
      <c r="BP163">
        <v>0.40746000091943102</v>
      </c>
      <c r="BQ163">
        <v>-1.33489580593888</v>
      </c>
      <c r="BR163">
        <v>-1.1431570890652401</v>
      </c>
      <c r="BS163">
        <v>0.74269994132981598</v>
      </c>
      <c r="BT163">
        <v>0.97844767097044705</v>
      </c>
      <c r="BU163">
        <v>-1.1216805448864899</v>
      </c>
      <c r="BV163">
        <v>0.35352866706572</v>
      </c>
      <c r="BW163">
        <v>0.21577601002394201</v>
      </c>
      <c r="BX163">
        <v>-1.2830885143442201</v>
      </c>
      <c r="BY163">
        <v>1.3898201839745801</v>
      </c>
      <c r="BZ163">
        <v>1.3462897968892</v>
      </c>
      <c r="CA163">
        <v>0.823010482290359</v>
      </c>
      <c r="CB163">
        <v>-0.13905361832534199</v>
      </c>
      <c r="CC163">
        <v>0.99668987895545802</v>
      </c>
      <c r="CD163">
        <v>1.5258765843372599</v>
      </c>
      <c r="CE163">
        <v>0.33255116985285599</v>
      </c>
      <c r="CF163">
        <v>0.937899052907324</v>
      </c>
      <c r="CG163">
        <v>-1.6433521785073999</v>
      </c>
      <c r="CH163">
        <v>-1.74204454515385</v>
      </c>
      <c r="CI163">
        <v>1.0963143103816599</v>
      </c>
      <c r="CJ163">
        <v>0.76735423289553795</v>
      </c>
      <c r="CK163">
        <v>-2.0835270288778398</v>
      </c>
      <c r="CL163">
        <v>-0.92147521597594895</v>
      </c>
      <c r="CM163">
        <v>0.59973655073762999</v>
      </c>
      <c r="CN163">
        <v>0.79449724395162502</v>
      </c>
      <c r="CO163">
        <v>-2.50900394243633E-3</v>
      </c>
      <c r="CP163">
        <v>-1.38816602382937</v>
      </c>
      <c r="CQ163">
        <v>-0.64655846365672298</v>
      </c>
      <c r="CR163">
        <v>-0.699696069237011</v>
      </c>
      <c r="CS163">
        <v>-2.3732350765835402</v>
      </c>
      <c r="CT163">
        <v>-2.1506182159840899</v>
      </c>
      <c r="CU163">
        <v>0.33541503873945899</v>
      </c>
      <c r="CV163">
        <v>0.776297518988872</v>
      </c>
      <c r="CW163">
        <v>-9.8482750309923893E-3</v>
      </c>
      <c r="CX163">
        <v>1.0565981117946599</v>
      </c>
      <c r="CY163">
        <v>0.67152075432977298</v>
      </c>
      <c r="CZ163">
        <v>0.86562701170731404</v>
      </c>
      <c r="DA163">
        <v>1.9990306889520599</v>
      </c>
      <c r="DB163">
        <v>0.34652667131161902</v>
      </c>
      <c r="DC163">
        <v>0.72618351706098205</v>
      </c>
      <c r="DD163">
        <v>1.3551176565013701</v>
      </c>
      <c r="DE163">
        <v>0.87746376261372305</v>
      </c>
      <c r="DF163">
        <v>1.2339062118200701</v>
      </c>
      <c r="DG163">
        <v>-1.03650749100866</v>
      </c>
      <c r="DH163">
        <v>0.81572856929665805</v>
      </c>
      <c r="DI163">
        <v>2.15320809947981</v>
      </c>
      <c r="DJ163">
        <v>1.7343803930830799</v>
      </c>
      <c r="DK163">
        <v>1.6144966934699501</v>
      </c>
      <c r="DL163">
        <v>0.31194764465358898</v>
      </c>
      <c r="DM163">
        <v>0.53940982373704205</v>
      </c>
      <c r="DN163">
        <v>0.57679427234305902</v>
      </c>
      <c r="DO163">
        <v>-0.110970358217476</v>
      </c>
      <c r="DP163">
        <v>2.31721463464231E-2</v>
      </c>
      <c r="DQ163">
        <v>0.66951620791732902</v>
      </c>
      <c r="DR163">
        <v>0.55132492543676004</v>
      </c>
      <c r="DS163">
        <v>-0.14260567783442499</v>
      </c>
      <c r="DT163">
        <v>7.3515927815090601E-2</v>
      </c>
      <c r="DU163">
        <v>0.19131102530109301</v>
      </c>
      <c r="DV163">
        <v>-0.30430306684186198</v>
      </c>
      <c r="DW163">
        <v>-0.98337235831853098</v>
      </c>
      <c r="DX163">
        <v>-1.2295716750518999</v>
      </c>
      <c r="DY163">
        <v>0.50234102445272699</v>
      </c>
      <c r="DZ163">
        <v>0.72233172401389401</v>
      </c>
      <c r="EA163">
        <v>-0.22219164359373</v>
      </c>
      <c r="EB163">
        <v>-4.7193949966800298E-2</v>
      </c>
      <c r="EC163">
        <v>-1.6408640847990501</v>
      </c>
      <c r="ED163">
        <v>-1.2907375015612901</v>
      </c>
      <c r="EE163">
        <v>-0.47406714055413202</v>
      </c>
      <c r="EF163">
        <v>-1.40758286493443</v>
      </c>
      <c r="EG163">
        <v>0.455497217959831</v>
      </c>
      <c r="EH163">
        <v>0.56161783074916505</v>
      </c>
      <c r="EI163">
        <v>-1.16059756161437</v>
      </c>
      <c r="EJ163">
        <v>-0.79451512760079801</v>
      </c>
      <c r="EK163">
        <v>2.5346735903756001</v>
      </c>
      <c r="EL163">
        <v>2.52122983366514</v>
      </c>
      <c r="EM163">
        <v>-1.5214970972586901</v>
      </c>
      <c r="EN163">
        <v>-1.8208053484726401</v>
      </c>
      <c r="EO163">
        <v>5.8452075178303399E-2</v>
      </c>
      <c r="EP163">
        <v>-0.42098701586383303</v>
      </c>
      <c r="EQ163">
        <v>0.68896285771539101</v>
      </c>
      <c r="ER163">
        <v>0.47729824869922899</v>
      </c>
      <c r="ES163">
        <v>1.7467791472384899</v>
      </c>
      <c r="ET163">
        <v>-0.16935966224042601</v>
      </c>
      <c r="EU163">
        <v>-1.9037746162395299</v>
      </c>
      <c r="EV163">
        <v>-2.2169336159333799</v>
      </c>
      <c r="EW163">
        <v>-1.0137466584894601</v>
      </c>
      <c r="EX163">
        <v>-3.5853098343617502E-2</v>
      </c>
      <c r="EY163">
        <v>0.22324580906691299</v>
      </c>
      <c r="EZ163">
        <v>0.35853432285386899</v>
      </c>
      <c r="FA163">
        <v>-1.9452429811857299</v>
      </c>
      <c r="FB163">
        <v>-1.76448669937187</v>
      </c>
      <c r="FC163">
        <v>0.37256085096865099</v>
      </c>
      <c r="FD163">
        <v>0.25175897645357298</v>
      </c>
      <c r="FE163">
        <v>0.24986311682426701</v>
      </c>
      <c r="FF163">
        <v>-0.51300151978220399</v>
      </c>
      <c r="FG163">
        <v>0</v>
      </c>
      <c r="FH163">
        <v>2.7232851625623802</v>
      </c>
      <c r="FI163">
        <v>-1.92813252145007</v>
      </c>
      <c r="FJ163">
        <v>-0.94300236136110305</v>
      </c>
      <c r="FK163">
        <v>1.0378619052250599</v>
      </c>
      <c r="FL163">
        <v>2.2090227461455801E-2</v>
      </c>
      <c r="FM163">
        <v>-0.96395141498488002</v>
      </c>
      <c r="FN163">
        <v>-1.2140709545738999</v>
      </c>
      <c r="FO163">
        <v>0.53233204791257704</v>
      </c>
      <c r="FP163">
        <v>0.35274489427623701</v>
      </c>
      <c r="FQ163">
        <v>-0.726995222531852</v>
      </c>
      <c r="FR163">
        <v>0.28201549273102</v>
      </c>
      <c r="FS163">
        <v>-0.85093900005977297</v>
      </c>
      <c r="FT163">
        <v>-1.1212956004702299</v>
      </c>
      <c r="FU163">
        <v>1.2690835223454999</v>
      </c>
      <c r="FV163">
        <v>1.12403337971515</v>
      </c>
      <c r="FW163">
        <v>0.83729093808585997</v>
      </c>
      <c r="FX163">
        <v>-0.21200345410305599</v>
      </c>
      <c r="FY163">
        <v>0.95206139510521204</v>
      </c>
      <c r="FZ163">
        <v>1.8630183768205399</v>
      </c>
      <c r="GA163">
        <v>0.47774768864033101</v>
      </c>
      <c r="GB163">
        <v>1.4739891122217299</v>
      </c>
      <c r="GC163">
        <v>-1.5433048874202699</v>
      </c>
      <c r="GD163">
        <v>-1.85107796786719</v>
      </c>
      <c r="GE163">
        <v>0.93123251336635504</v>
      </c>
      <c r="GF163">
        <v>0.56078925876831598</v>
      </c>
      <c r="GG163">
        <v>-2.57487302330598</v>
      </c>
      <c r="GH163">
        <v>-1.63444639825542</v>
      </c>
      <c r="GI163">
        <v>1.15560359118558</v>
      </c>
      <c r="GJ163">
        <v>-2.94685098180405E-2</v>
      </c>
      <c r="GK163">
        <v>-2.1255365092915</v>
      </c>
      <c r="GL163">
        <v>-2.02618959507992</v>
      </c>
      <c r="GM163">
        <v>-2.0635383398674398</v>
      </c>
      <c r="GN163">
        <v>-1.73107880683086</v>
      </c>
      <c r="GO163">
        <v>-1.7317256090939399</v>
      </c>
      <c r="GP163">
        <v>-1.6140354718151699</v>
      </c>
      <c r="GQ163">
        <v>0.37093784000402402</v>
      </c>
      <c r="GR163">
        <v>0.86451231989383304</v>
      </c>
    </row>
    <row r="164" spans="1:200" x14ac:dyDescent="0.55000000000000004">
      <c r="A164">
        <v>6.3443183367235895E-2</v>
      </c>
      <c r="B164">
        <v>2.2052252384845201</v>
      </c>
      <c r="C164">
        <v>0.81983167945219404</v>
      </c>
      <c r="D164">
        <v>1.04469935521985</v>
      </c>
      <c r="E164">
        <v>2.1488714115244898</v>
      </c>
      <c r="F164">
        <v>0.34933466233382698</v>
      </c>
      <c r="G164">
        <v>0.62492903348671103</v>
      </c>
      <c r="H164">
        <v>1.53017628835674</v>
      </c>
      <c r="I164">
        <v>0.63449134192361301</v>
      </c>
      <c r="J164">
        <v>1.7000439092830599</v>
      </c>
      <c r="K164">
        <v>-2.32471011677571</v>
      </c>
      <c r="L164">
        <v>0.41303277322418902</v>
      </c>
      <c r="M164">
        <v>2.2815319254263802</v>
      </c>
      <c r="N164">
        <v>1.68970989456415</v>
      </c>
      <c r="O164">
        <v>1.6115957491455499</v>
      </c>
      <c r="P164">
        <v>0.12721330687878099</v>
      </c>
      <c r="Q164">
        <v>0.83610929725409799</v>
      </c>
      <c r="R164">
        <v>0.63944987160931599</v>
      </c>
      <c r="S164">
        <v>-0.71424863815500605</v>
      </c>
      <c r="T164">
        <v>-1.1424866231389099E-2</v>
      </c>
      <c r="U164">
        <v>0.70310235975875901</v>
      </c>
      <c r="V164">
        <v>0.57522395040646601</v>
      </c>
      <c r="W164">
        <v>9.6648761760937708E-3</v>
      </c>
      <c r="X164">
        <v>0.49221982727515101</v>
      </c>
      <c r="Y164">
        <v>0.52639027788464898</v>
      </c>
      <c r="Z164">
        <v>-8.4987330322068802E-2</v>
      </c>
      <c r="AA164">
        <v>-0.118759776306412</v>
      </c>
      <c r="AB164">
        <v>-1.1736414144338001</v>
      </c>
      <c r="AC164">
        <v>0.40289840907274299</v>
      </c>
      <c r="AD164">
        <v>0.50521832323065297</v>
      </c>
      <c r="AE164">
        <v>-0.39545812125220497</v>
      </c>
      <c r="AF164">
        <v>-0.23834979593563799</v>
      </c>
      <c r="AG164">
        <v>-1.0990971992976899</v>
      </c>
      <c r="AH164">
        <v>-1.69966755024113</v>
      </c>
      <c r="AI164">
        <v>5.6880212100406599E-2</v>
      </c>
      <c r="AJ164">
        <v>-1.8072224715160701</v>
      </c>
      <c r="AK164">
        <v>0.70292373844035405</v>
      </c>
      <c r="AL164">
        <v>0.60892487636084702</v>
      </c>
      <c r="AM164">
        <v>-1.5170253505332301</v>
      </c>
      <c r="AN164">
        <v>0.80978309059889297</v>
      </c>
      <c r="AO164">
        <v>1.8674368433930899</v>
      </c>
      <c r="AP164">
        <v>2.00572048105135</v>
      </c>
      <c r="AQ164">
        <v>-0.474287592402233</v>
      </c>
      <c r="AR164">
        <v>-1.33046605207192</v>
      </c>
      <c r="AS164">
        <v>0.14122872918902701</v>
      </c>
      <c r="AT164">
        <v>-0.40799692230428303</v>
      </c>
      <c r="AU164">
        <v>0.89991809957043001</v>
      </c>
      <c r="AV164">
        <v>0.73118168208576695</v>
      </c>
      <c r="AW164">
        <v>1.5205912875502301</v>
      </c>
      <c r="AX164">
        <v>1.9782126164062799E-2</v>
      </c>
      <c r="AY164">
        <v>-1.5378008336815701</v>
      </c>
      <c r="AZ164">
        <v>-2.57693648521672</v>
      </c>
      <c r="BA164">
        <v>-0.18707983197627101</v>
      </c>
      <c r="BB164">
        <v>9.1829401994703005E-2</v>
      </c>
      <c r="BC164">
        <v>-2.73821734399614E-2</v>
      </c>
      <c r="BD164">
        <v>-0.123627534297515</v>
      </c>
      <c r="BE164">
        <v>-0.96024847507077105</v>
      </c>
      <c r="BF164">
        <v>-1.3005957121163301</v>
      </c>
      <c r="BG164">
        <v>0.55884236305653701</v>
      </c>
      <c r="BH164">
        <v>1.8409706793957899E-4</v>
      </c>
      <c r="BI164">
        <v>0.352973289140387</v>
      </c>
      <c r="BJ164">
        <v>0.20084713342367799</v>
      </c>
      <c r="BK164">
        <v>1.6208147300926801</v>
      </c>
      <c r="BL164">
        <v>2.11055614695311</v>
      </c>
      <c r="BM164">
        <v>-2.4404365962440902</v>
      </c>
      <c r="BN164">
        <v>0.98725544107667695</v>
      </c>
      <c r="BO164">
        <v>1.00010075533508</v>
      </c>
      <c r="BP164">
        <v>0.34116873943249099</v>
      </c>
      <c r="BQ164">
        <v>-1.2555044361458001</v>
      </c>
      <c r="BR164">
        <v>-1.05757287645536</v>
      </c>
      <c r="BS164">
        <v>0.64476961930045196</v>
      </c>
      <c r="BT164">
        <v>0.86093573205707297</v>
      </c>
      <c r="BU164">
        <v>-1.20429858976674</v>
      </c>
      <c r="BV164">
        <v>0.27961352608681</v>
      </c>
      <c r="BW164">
        <v>0.27805987732947801</v>
      </c>
      <c r="BX164">
        <v>-1.1865657062460999</v>
      </c>
      <c r="BY164">
        <v>1.2727252005935099</v>
      </c>
      <c r="BZ164">
        <v>1.2310197908463001</v>
      </c>
      <c r="CA164">
        <v>0.84785039845578103</v>
      </c>
      <c r="CB164">
        <v>-0.20047721560086601</v>
      </c>
      <c r="CC164">
        <v>0.90847172329890502</v>
      </c>
      <c r="CD164">
        <v>1.272790911268</v>
      </c>
      <c r="CE164">
        <v>0.26907888874341601</v>
      </c>
      <c r="CF164">
        <v>0.85809394557305496</v>
      </c>
      <c r="CG164">
        <v>-1.5459217948703201</v>
      </c>
      <c r="CH164">
        <v>-1.56090279993061</v>
      </c>
      <c r="CI164">
        <v>1.2331375518732199</v>
      </c>
      <c r="CJ164">
        <v>0.86019759288298503</v>
      </c>
      <c r="CK164">
        <v>-1.7911698518789501</v>
      </c>
      <c r="CL164">
        <v>-0.77249011946522095</v>
      </c>
      <c r="CM164">
        <v>0.615112559305798</v>
      </c>
      <c r="CN164">
        <v>0.81267612627848496</v>
      </c>
      <c r="CO164">
        <v>7.3266113417953097E-2</v>
      </c>
      <c r="CP164">
        <v>-1.25529363725018</v>
      </c>
      <c r="CQ164">
        <v>-0.57897511001706803</v>
      </c>
      <c r="CR164">
        <v>-0.60957810492834497</v>
      </c>
      <c r="CS164">
        <v>-2.0703668531463699</v>
      </c>
      <c r="CT164">
        <v>-2.1518231451663499</v>
      </c>
      <c r="CU164">
        <v>0.217021241137455</v>
      </c>
      <c r="CV164">
        <v>0.70403497345737798</v>
      </c>
      <c r="CW164">
        <v>-0.12706533836801301</v>
      </c>
      <c r="CX164">
        <v>0.94302060614218597</v>
      </c>
      <c r="CY164">
        <v>0.79145535562562497</v>
      </c>
      <c r="CZ164">
        <v>0.93265257253382094</v>
      </c>
      <c r="DA164">
        <v>2.2635794467395902</v>
      </c>
      <c r="DB164">
        <v>0.416122303666421</v>
      </c>
      <c r="DC164">
        <v>0.77766281038256602</v>
      </c>
      <c r="DD164">
        <v>1.2727624139312499</v>
      </c>
      <c r="DE164">
        <v>0.88515260333312495</v>
      </c>
      <c r="DF164">
        <v>1.2565865567635099</v>
      </c>
      <c r="DG164">
        <v>-1.1008800023815399</v>
      </c>
      <c r="DH164">
        <v>0.87811176203242503</v>
      </c>
      <c r="DI164">
        <v>1.91504475509455</v>
      </c>
      <c r="DJ164">
        <v>1.9848195607469099</v>
      </c>
      <c r="DK164">
        <v>1.6791663107427399</v>
      </c>
      <c r="DL164">
        <v>0.25518421111684098</v>
      </c>
      <c r="DM164">
        <v>0.47259472491225202</v>
      </c>
      <c r="DN164">
        <v>0.495276026089917</v>
      </c>
      <c r="DO164">
        <v>-4.1032557930950099E-2</v>
      </c>
      <c r="DP164">
        <v>-7.3371092126855095E-2</v>
      </c>
      <c r="DQ164">
        <v>0.71425397732932505</v>
      </c>
      <c r="DR164">
        <v>0.63255640482980602</v>
      </c>
      <c r="DS164">
        <v>-0.18751364952801799</v>
      </c>
      <c r="DT164">
        <v>0.142083197232418</v>
      </c>
      <c r="DU164">
        <v>8.8793032719255094E-2</v>
      </c>
      <c r="DV164">
        <v>-0.39099677881963202</v>
      </c>
      <c r="DW164">
        <v>-0.98188185029261399</v>
      </c>
      <c r="DX164">
        <v>-1.14112411714852</v>
      </c>
      <c r="DY164">
        <v>0.46272035080618201</v>
      </c>
      <c r="DZ164">
        <v>0.729830494145564</v>
      </c>
      <c r="EA164">
        <v>-0.25162554017254601</v>
      </c>
      <c r="EB164">
        <v>-0.12389772610458499</v>
      </c>
      <c r="EC164">
        <v>-1.9660461243379199</v>
      </c>
      <c r="ED164">
        <v>-1.5207691998628301</v>
      </c>
      <c r="EE164">
        <v>-0.57528781706729604</v>
      </c>
      <c r="EF164">
        <v>-1.4125966434580699</v>
      </c>
      <c r="EG164">
        <v>0.43812930913137998</v>
      </c>
      <c r="EH164">
        <v>0.62048709483981501</v>
      </c>
      <c r="EI164">
        <v>-1.2208528451397</v>
      </c>
      <c r="EJ164">
        <v>-0.95267812245450201</v>
      </c>
      <c r="EK164">
        <v>2.4327510412652802</v>
      </c>
      <c r="EL164">
        <v>2.0645068858358702</v>
      </c>
      <c r="EM164">
        <v>-1.5353543230549</v>
      </c>
      <c r="EN164">
        <v>-2.04643990002503</v>
      </c>
      <c r="EO164">
        <v>0.10041128874018999</v>
      </c>
      <c r="EP164">
        <v>-0.37988058374857098</v>
      </c>
      <c r="EQ164">
        <v>0.80470597149230105</v>
      </c>
      <c r="ER164">
        <v>0.59329381894368804</v>
      </c>
      <c r="ES164">
        <v>2.1162391767993198</v>
      </c>
      <c r="ET164">
        <v>-0.24190738911017601</v>
      </c>
      <c r="EU164">
        <v>-1.9901121278479701</v>
      </c>
      <c r="EV164">
        <v>-2.5819706248721701</v>
      </c>
      <c r="EW164">
        <v>-1.00020721481514</v>
      </c>
      <c r="EX164">
        <v>1.7606402554210102E-2</v>
      </c>
      <c r="EY164">
        <v>0.135494897449987</v>
      </c>
      <c r="EZ164">
        <v>0.251917674671433</v>
      </c>
      <c r="FA164">
        <v>-1.7899031225901401</v>
      </c>
      <c r="FB164">
        <v>-1.6709332991069401</v>
      </c>
      <c r="FC164">
        <v>0.30582220043129499</v>
      </c>
      <c r="FD164">
        <v>0.15642055522887599</v>
      </c>
      <c r="FE164">
        <v>0.18304710558418599</v>
      </c>
      <c r="FF164">
        <v>-0.52183039565540901</v>
      </c>
      <c r="FG164">
        <v>2.72328516256237</v>
      </c>
      <c r="FH164">
        <v>0</v>
      </c>
      <c r="FI164">
        <v>-1.72742130376707</v>
      </c>
      <c r="FJ164">
        <v>-0.86820213836304305</v>
      </c>
      <c r="FK164">
        <v>0.95520226295309396</v>
      </c>
      <c r="FL164">
        <v>-5.2641467097050303E-2</v>
      </c>
      <c r="FM164">
        <v>-0.94910976323010199</v>
      </c>
      <c r="FN164">
        <v>-1.27827579385055</v>
      </c>
      <c r="FO164">
        <v>0.419857522547812</v>
      </c>
      <c r="FP164">
        <v>0.24087701568418299</v>
      </c>
      <c r="FQ164">
        <v>-0.79748038078201899</v>
      </c>
      <c r="FR164">
        <v>0.22397440116122699</v>
      </c>
      <c r="FS164">
        <v>-0.78840850337672197</v>
      </c>
      <c r="FT164">
        <v>-1.0643813684646699</v>
      </c>
      <c r="FU164">
        <v>1.23248795680413</v>
      </c>
      <c r="FV164">
        <v>1.0564127456525101</v>
      </c>
      <c r="FW164">
        <v>0.96272808534672205</v>
      </c>
      <c r="FX164">
        <v>-0.114234773025343</v>
      </c>
      <c r="FY164">
        <v>0.91659021543991404</v>
      </c>
      <c r="FZ164">
        <v>1.57479865999845</v>
      </c>
      <c r="GA164">
        <v>0.39890557942768701</v>
      </c>
      <c r="GB164">
        <v>1.4069199819159799</v>
      </c>
      <c r="GC164">
        <v>-1.5008741413734901</v>
      </c>
      <c r="GD164">
        <v>-1.6926966646499799</v>
      </c>
      <c r="GE164">
        <v>1.0786673294014</v>
      </c>
      <c r="GF164">
        <v>0.67427178728182502</v>
      </c>
      <c r="GG164">
        <v>-2.2250249532017299</v>
      </c>
      <c r="GH164">
        <v>-1.4352192592319</v>
      </c>
      <c r="GI164">
        <v>1.1808544827796601</v>
      </c>
      <c r="GJ164">
        <v>-8.3164861451049801E-2</v>
      </c>
      <c r="GK164">
        <v>-2.0129187722694799</v>
      </c>
      <c r="GL164">
        <v>-1.8968369715645601</v>
      </c>
      <c r="GM164">
        <v>-1.8842116489316501</v>
      </c>
      <c r="GN164">
        <v>-1.59032752881595</v>
      </c>
      <c r="GO164">
        <v>-1.5573757942700801</v>
      </c>
      <c r="GP164">
        <v>-1.4470476992230601</v>
      </c>
      <c r="GQ164">
        <v>0.25331736059925802</v>
      </c>
      <c r="GR164">
        <v>0.75603533289643199</v>
      </c>
    </row>
    <row r="165" spans="1:200" x14ac:dyDescent="0.55000000000000004">
      <c r="A165">
        <v>-0.100399504400617</v>
      </c>
      <c r="B165">
        <v>-1.4802589210811099</v>
      </c>
      <c r="C165">
        <v>-0.58417333812625305</v>
      </c>
      <c r="D165">
        <v>-0.72276138210917396</v>
      </c>
      <c r="E165">
        <v>-1.4580788197202501</v>
      </c>
      <c r="F165">
        <v>-4.0601860924834303E-2</v>
      </c>
      <c r="G165">
        <v>-0.346338735550626</v>
      </c>
      <c r="H165">
        <v>-1.61630641027362</v>
      </c>
      <c r="I165">
        <v>-0.39548607888326998</v>
      </c>
      <c r="J165">
        <v>-1.8198900954784401</v>
      </c>
      <c r="K165">
        <v>1.69500399681019</v>
      </c>
      <c r="L165">
        <v>-0.104035530225542</v>
      </c>
      <c r="M165">
        <v>-2.1642910516081701</v>
      </c>
      <c r="N165">
        <v>-1.55402531001489</v>
      </c>
      <c r="O165">
        <v>-1.39201416220991</v>
      </c>
      <c r="P165">
        <v>-0.38677588193025297</v>
      </c>
      <c r="Q165">
        <v>-0.51233891026325495</v>
      </c>
      <c r="R165">
        <v>-0.59792016912830304</v>
      </c>
      <c r="S165">
        <v>0.98844563361427995</v>
      </c>
      <c r="T165">
        <v>-0.24737317568613701</v>
      </c>
      <c r="U165">
        <v>-0.38555253191890698</v>
      </c>
      <c r="V165">
        <v>-0.25065035610070402</v>
      </c>
      <c r="W165">
        <v>-5.1790054234408599E-2</v>
      </c>
      <c r="X165">
        <v>-0.28197097997925202</v>
      </c>
      <c r="Y165">
        <v>-0.78186284062689904</v>
      </c>
      <c r="Z165">
        <v>-0.19360190372585201</v>
      </c>
      <c r="AA165">
        <v>9.13555902969658E-3</v>
      </c>
      <c r="AB165">
        <v>1.22765650234493</v>
      </c>
      <c r="AC165">
        <v>-0.164679722838068</v>
      </c>
      <c r="AD165">
        <v>-0.240730828123906</v>
      </c>
      <c r="AE165">
        <v>0.231396741567826</v>
      </c>
      <c r="AF165">
        <v>-5.5020402038091401E-2</v>
      </c>
      <c r="AG165">
        <v>1.29740105867994</v>
      </c>
      <c r="AH165">
        <v>1.05840075074433</v>
      </c>
      <c r="AI165">
        <v>-0.25133672840785998</v>
      </c>
      <c r="AJ165">
        <v>1.4632405137804201</v>
      </c>
      <c r="AK165">
        <v>-0.44598683390371402</v>
      </c>
      <c r="AL165">
        <v>-0.304749808866844</v>
      </c>
      <c r="AM165">
        <v>1.0138839384179801</v>
      </c>
      <c r="AN165">
        <v>-0.82134871336702697</v>
      </c>
      <c r="AO165">
        <v>-1.9385902911046</v>
      </c>
      <c r="AP165">
        <v>-2.0089029073865401</v>
      </c>
      <c r="AQ165">
        <v>0.46522258375645997</v>
      </c>
      <c r="AR165">
        <v>1.21364350197865</v>
      </c>
      <c r="AS165">
        <v>1.5070328025772101E-2</v>
      </c>
      <c r="AT165">
        <v>0.71484248342280798</v>
      </c>
      <c r="AU165">
        <v>-0.55129488726654796</v>
      </c>
      <c r="AV165">
        <v>-0.473130745505631</v>
      </c>
      <c r="AW165">
        <v>-1.0161090635272101</v>
      </c>
      <c r="AX165">
        <v>-0.153415492239067</v>
      </c>
      <c r="AY165">
        <v>1.2001403029779401</v>
      </c>
      <c r="AZ165">
        <v>1.56337359847708</v>
      </c>
      <c r="BA165">
        <v>0.41740005404546099</v>
      </c>
      <c r="BB165">
        <v>0.18245167780981</v>
      </c>
      <c r="BC165">
        <v>-0.23453533285164499</v>
      </c>
      <c r="BD165">
        <v>-0.14603882108379301</v>
      </c>
      <c r="BE165">
        <v>1.2425577309200799</v>
      </c>
      <c r="BF165">
        <v>1.22704057570812</v>
      </c>
      <c r="BG165">
        <v>-0.74353719261891205</v>
      </c>
      <c r="BH165">
        <v>-0.193818896318176</v>
      </c>
      <c r="BI165">
        <v>-0.63806919654683902</v>
      </c>
      <c r="BJ165">
        <v>-0.283530811677842</v>
      </c>
      <c r="BK165">
        <v>-1.7112785953060801</v>
      </c>
      <c r="BL165">
        <v>-1.5868338134625699</v>
      </c>
      <c r="BM165">
        <v>1.9755099930653599</v>
      </c>
      <c r="BN165">
        <v>-0.70831488754500904</v>
      </c>
      <c r="BO165">
        <v>-0.76137036822816495</v>
      </c>
      <c r="BP165">
        <v>-0.321775219726324</v>
      </c>
      <c r="BQ165">
        <v>1.1432280506143699</v>
      </c>
      <c r="BR165">
        <v>1.0720741082038601</v>
      </c>
      <c r="BS165">
        <v>-0.62266541510210105</v>
      </c>
      <c r="BT165">
        <v>-1.0957436475790101</v>
      </c>
      <c r="BU165">
        <v>0.97485659225449295</v>
      </c>
      <c r="BV165">
        <v>-0.57375452315791597</v>
      </c>
      <c r="BW165">
        <v>-0.123308291420015</v>
      </c>
      <c r="BX165">
        <v>1.52604654349603</v>
      </c>
      <c r="BY165">
        <v>-1.9893393782367901</v>
      </c>
      <c r="BZ165">
        <v>-1.96624441686465</v>
      </c>
      <c r="CA165">
        <v>-0.59101412174443702</v>
      </c>
      <c r="CB165">
        <v>4.6808720259114901E-2</v>
      </c>
      <c r="CC165">
        <v>-1.1677972987540799</v>
      </c>
      <c r="CD165">
        <v>-1.4828872930852599</v>
      </c>
      <c r="CE165">
        <v>-0.54271220239908902</v>
      </c>
      <c r="CF165">
        <v>-1.2447980233590401</v>
      </c>
      <c r="CG165">
        <v>1.4483316378654301</v>
      </c>
      <c r="CH165">
        <v>1.50323218016208</v>
      </c>
      <c r="CI165">
        <v>-0.96691400877905398</v>
      </c>
      <c r="CJ165">
        <v>-0.54325887102841897</v>
      </c>
      <c r="CK165">
        <v>1.9556902194154999</v>
      </c>
      <c r="CL165">
        <v>1.0193366526287699</v>
      </c>
      <c r="CM165">
        <v>-0.485823126683608</v>
      </c>
      <c r="CN165">
        <v>-0.84002723170715199</v>
      </c>
      <c r="CO165">
        <v>0.15834506841832</v>
      </c>
      <c r="CP165">
        <v>1.5676105974044101</v>
      </c>
      <c r="CQ165">
        <v>0.77319630086396496</v>
      </c>
      <c r="CR165">
        <v>0.81202435110975302</v>
      </c>
      <c r="CS165">
        <v>1.8851079894568299</v>
      </c>
      <c r="CT165">
        <v>1.63460140419234</v>
      </c>
      <c r="CU165">
        <v>-0.46711578047609198</v>
      </c>
      <c r="CV165">
        <v>-0.58035365086271495</v>
      </c>
      <c r="CW165">
        <v>-0.13395028010431501</v>
      </c>
      <c r="CX165">
        <v>-1.31125682494148</v>
      </c>
      <c r="CY165">
        <v>-0.462893513648369</v>
      </c>
      <c r="CZ165">
        <v>-0.76039729601197303</v>
      </c>
      <c r="DA165">
        <v>-1.7467951326462501</v>
      </c>
      <c r="DB165">
        <v>-9.3672629293045706E-2</v>
      </c>
      <c r="DC165">
        <v>-0.425016490668707</v>
      </c>
      <c r="DD165">
        <v>-1.35479479845805</v>
      </c>
      <c r="DE165">
        <v>-0.63894727584433697</v>
      </c>
      <c r="DF165">
        <v>-1.4802457841259899</v>
      </c>
      <c r="DG165">
        <v>0.87613898696133696</v>
      </c>
      <c r="DH165">
        <v>-0.50271842614402895</v>
      </c>
      <c r="DI165">
        <v>-2.3401782911736602</v>
      </c>
      <c r="DJ165">
        <v>-1.4635176278089801</v>
      </c>
      <c r="DK165">
        <v>-1.5486701591487</v>
      </c>
      <c r="DL165">
        <v>-0.51380095028831996</v>
      </c>
      <c r="DM165">
        <v>-0.53779713598655998</v>
      </c>
      <c r="DN165">
        <v>-0.553590771682269</v>
      </c>
      <c r="DO165">
        <v>0.28446356090547797</v>
      </c>
      <c r="DP165">
        <v>-0.21197240845621301</v>
      </c>
      <c r="DQ165">
        <v>-0.389120449601358</v>
      </c>
      <c r="DR165">
        <v>-0.29926958897147399</v>
      </c>
      <c r="DS165">
        <v>7.3983248575887298E-2</v>
      </c>
      <c r="DT165">
        <v>0.11188651239842</v>
      </c>
      <c r="DU165">
        <v>-0.39191597380523702</v>
      </c>
      <c r="DV165">
        <v>8.4120515013243094E-2</v>
      </c>
      <c r="DW165">
        <v>0.76199229037834504</v>
      </c>
      <c r="DX165">
        <v>1.0464401363389799</v>
      </c>
      <c r="DY165">
        <v>-0.28343046624892698</v>
      </c>
      <c r="DZ165">
        <v>-0.43097000429293197</v>
      </c>
      <c r="EA165">
        <v>3.0493408100949599E-2</v>
      </c>
      <c r="EB165">
        <v>-0.17958418308830801</v>
      </c>
      <c r="EC165">
        <v>1.2762366979291899</v>
      </c>
      <c r="ED165">
        <v>0.94524537944328701</v>
      </c>
      <c r="EE165">
        <v>0.26716644852697902</v>
      </c>
      <c r="EF165">
        <v>1.03974277613194</v>
      </c>
      <c r="EG165">
        <v>-0.24478280445428499</v>
      </c>
      <c r="EH165">
        <v>-0.301686806085395</v>
      </c>
      <c r="EI165">
        <v>1.2576505060352801</v>
      </c>
      <c r="EJ165">
        <v>0.58257492552136803</v>
      </c>
      <c r="EK165">
        <v>-1.6863019580584999</v>
      </c>
      <c r="EL165">
        <v>-2.0930594091345198</v>
      </c>
      <c r="EM165">
        <v>1.48791837204606</v>
      </c>
      <c r="EN165">
        <v>1.44078998866357</v>
      </c>
      <c r="EO165">
        <v>-1.23940206261222E-2</v>
      </c>
      <c r="EP165">
        <v>0.59240189238200802</v>
      </c>
      <c r="EQ165">
        <v>-0.613148674368586</v>
      </c>
      <c r="ER165">
        <v>-0.31805764677007797</v>
      </c>
      <c r="ES165">
        <v>-1.27540111175299</v>
      </c>
      <c r="ET165">
        <v>2.3538490346345101E-2</v>
      </c>
      <c r="EU165">
        <v>1.4961716762767501</v>
      </c>
      <c r="EV165">
        <v>1.7031417287037001</v>
      </c>
      <c r="EW165">
        <v>0.98876449555355606</v>
      </c>
      <c r="EX165">
        <v>0.24572443677179201</v>
      </c>
      <c r="EY165">
        <v>-0.39722382956485602</v>
      </c>
      <c r="EZ165">
        <v>-0.51303166951977397</v>
      </c>
      <c r="FA165">
        <v>1.6322707301877999</v>
      </c>
      <c r="FB165">
        <v>1.7780802356149601</v>
      </c>
      <c r="FC165">
        <v>-0.391833448668301</v>
      </c>
      <c r="FD165">
        <v>-0.36434994103574603</v>
      </c>
      <c r="FE165">
        <v>-0.47269722848811302</v>
      </c>
      <c r="FF165">
        <v>0.392406358623273</v>
      </c>
      <c r="FG165">
        <v>-1.92813252145007</v>
      </c>
      <c r="FH165">
        <v>-1.72742130376708</v>
      </c>
      <c r="FI165">
        <v>0</v>
      </c>
      <c r="FJ165">
        <v>0.89599848781663505</v>
      </c>
      <c r="FK165">
        <v>-0.799912891979218</v>
      </c>
      <c r="FL165">
        <v>-0.14743432043142701</v>
      </c>
      <c r="FM165">
        <v>0.79554117314940798</v>
      </c>
      <c r="FN165">
        <v>0.914677700917641</v>
      </c>
      <c r="FO165">
        <v>-0.52261810613823101</v>
      </c>
      <c r="FP165">
        <v>-0.46615706950186803</v>
      </c>
      <c r="FQ165">
        <v>0.55947153746732203</v>
      </c>
      <c r="FR165">
        <v>-0.50660608115328698</v>
      </c>
      <c r="FS165">
        <v>0.86559608377291797</v>
      </c>
      <c r="FT165">
        <v>1.2926894402529701</v>
      </c>
      <c r="FU165">
        <v>-1.8237665553875799</v>
      </c>
      <c r="FV165">
        <v>-1.62977000244345</v>
      </c>
      <c r="FW165">
        <v>-0.60691851798949004</v>
      </c>
      <c r="FX165">
        <v>0.275121541786011</v>
      </c>
      <c r="FY165">
        <v>-1.13852696945864</v>
      </c>
      <c r="FZ165">
        <v>-1.7767657695808901</v>
      </c>
      <c r="GA165">
        <v>-0.71464012275193201</v>
      </c>
      <c r="GB165">
        <v>-2.1440911952592399</v>
      </c>
      <c r="GC165">
        <v>1.2868644675176699</v>
      </c>
      <c r="GD165">
        <v>1.6174701813146499</v>
      </c>
      <c r="GE165">
        <v>-0.82401098972757802</v>
      </c>
      <c r="GF165">
        <v>-0.36493763523851502</v>
      </c>
      <c r="GG165">
        <v>2.0703095962031601</v>
      </c>
      <c r="GH165">
        <v>1.3266119574002999</v>
      </c>
      <c r="GI165">
        <v>-1.1700144810178099</v>
      </c>
      <c r="GJ165">
        <v>-4.8330826549358198E-2</v>
      </c>
      <c r="GK165">
        <v>1.6212529200372401</v>
      </c>
      <c r="GL165">
        <v>1.53874432102815</v>
      </c>
      <c r="GM165">
        <v>1.80342531864667</v>
      </c>
      <c r="GN165">
        <v>1.7887420397578699</v>
      </c>
      <c r="GO165">
        <v>1.34710941647961</v>
      </c>
      <c r="GP165">
        <v>1.43373014781388</v>
      </c>
      <c r="GQ165">
        <v>-0.478616120883751</v>
      </c>
      <c r="GR165">
        <v>-0.67799030546967798</v>
      </c>
    </row>
    <row r="166" spans="1:200" x14ac:dyDescent="0.55000000000000004">
      <c r="A166">
        <v>-0.139150678497695</v>
      </c>
      <c r="B166">
        <v>-0.70244176138263104</v>
      </c>
      <c r="C166">
        <v>-0.34388824102015297</v>
      </c>
      <c r="D166">
        <v>-0.82586071789281501</v>
      </c>
      <c r="E166">
        <v>-0.70455170216763296</v>
      </c>
      <c r="F166">
        <v>-0.200813441784086</v>
      </c>
      <c r="G166">
        <v>-0.337888044338922</v>
      </c>
      <c r="H166">
        <v>-0.70268698222794901</v>
      </c>
      <c r="I166">
        <v>-0.91302321139980203</v>
      </c>
      <c r="J166">
        <v>-0.85369186541341502</v>
      </c>
      <c r="K166">
        <v>1.0592623225419999</v>
      </c>
      <c r="L166">
        <v>-0.39217959431549099</v>
      </c>
      <c r="M166">
        <v>-0.88029296086592201</v>
      </c>
      <c r="N166">
        <v>-0.52620721767170797</v>
      </c>
      <c r="O166">
        <v>-0.50825053675153897</v>
      </c>
      <c r="P166">
        <v>0.156321120730055</v>
      </c>
      <c r="Q166">
        <v>-0.30270025318537103</v>
      </c>
      <c r="R166">
        <v>-0.97814181142977596</v>
      </c>
      <c r="S166">
        <v>0.37420174253228999</v>
      </c>
      <c r="T166">
        <v>-0.16311373073667901</v>
      </c>
      <c r="U166">
        <v>-0.71457324423458002</v>
      </c>
      <c r="V166">
        <v>-0.379743236618239</v>
      </c>
      <c r="W166">
        <v>0.43363427157794698</v>
      </c>
      <c r="X166">
        <v>0.16646038513967101</v>
      </c>
      <c r="Y166">
        <v>-0.46949650213278599</v>
      </c>
      <c r="Z166">
        <v>-9.2222716643483998E-3</v>
      </c>
      <c r="AA166">
        <v>-0.42625637403868599</v>
      </c>
      <c r="AB166">
        <v>0.61814230950666205</v>
      </c>
      <c r="AC166">
        <v>-0.62722007614438502</v>
      </c>
      <c r="AD166">
        <v>-0.49771632564683799</v>
      </c>
      <c r="AE166">
        <v>6.3759081621843405E-2</v>
      </c>
      <c r="AF166">
        <v>-7.4858837487396607E-2</v>
      </c>
      <c r="AG166">
        <v>0.436051362264951</v>
      </c>
      <c r="AH166">
        <v>0.68539265113431203</v>
      </c>
      <c r="AI166">
        <v>-0.253899484345809</v>
      </c>
      <c r="AJ166">
        <v>0.725653354394733</v>
      </c>
      <c r="AK166">
        <v>-0.67331240803314596</v>
      </c>
      <c r="AL166">
        <v>-0.39235908358819899</v>
      </c>
      <c r="AM166">
        <v>0.86666696079411798</v>
      </c>
      <c r="AN166">
        <v>-0.62250166744351099</v>
      </c>
      <c r="AO166">
        <v>-0.65800204102500703</v>
      </c>
      <c r="AP166">
        <v>-0.79043977640747098</v>
      </c>
      <c r="AQ166">
        <v>0.96945791486867705</v>
      </c>
      <c r="AR166">
        <v>1.3900121556601699</v>
      </c>
      <c r="AS166">
        <v>-0.51226892370077703</v>
      </c>
      <c r="AT166">
        <v>0.24363700225241999</v>
      </c>
      <c r="AU166">
        <v>-0.297367939505083</v>
      </c>
      <c r="AV166">
        <v>-0.157746796605748</v>
      </c>
      <c r="AW166">
        <v>-0.76367538950932101</v>
      </c>
      <c r="AX166">
        <v>-0.55891031916435696</v>
      </c>
      <c r="AY166">
        <v>0.67664673224560001</v>
      </c>
      <c r="AZ166">
        <v>0.95021644623396995</v>
      </c>
      <c r="BA166">
        <v>-2.5271267705489198E-2</v>
      </c>
      <c r="BB166">
        <v>-2.4867319656673301E-2</v>
      </c>
      <c r="BC166">
        <v>-0.14493816993092401</v>
      </c>
      <c r="BD166">
        <v>-8.0252033810685602E-2</v>
      </c>
      <c r="BE166">
        <v>0.67315801565690403</v>
      </c>
      <c r="BF166">
        <v>0.71737235769843299</v>
      </c>
      <c r="BG166">
        <v>-0.151536019720351</v>
      </c>
      <c r="BH166">
        <v>5.31981110264459E-2</v>
      </c>
      <c r="BI166">
        <v>-0.36774832766147902</v>
      </c>
      <c r="BJ166">
        <v>-0.103480623519356</v>
      </c>
      <c r="BK166">
        <v>-0.80732652838510299</v>
      </c>
      <c r="BL166">
        <v>-0.73453637482672396</v>
      </c>
      <c r="BM166">
        <v>0.90991566036758398</v>
      </c>
      <c r="BN166">
        <v>-0.20365751354450301</v>
      </c>
      <c r="BO166">
        <v>-0.22760726031664999</v>
      </c>
      <c r="BP166">
        <v>-6.1112741883464897E-2</v>
      </c>
      <c r="BQ166">
        <v>0.64966790742727298</v>
      </c>
      <c r="BR166">
        <v>0.47794220848149999</v>
      </c>
      <c r="BS166">
        <v>-0.63139540142536899</v>
      </c>
      <c r="BT166">
        <v>-0.65368904157180996</v>
      </c>
      <c r="BU166">
        <v>1.1770683467391001</v>
      </c>
      <c r="BV166">
        <v>-0.17693779717893199</v>
      </c>
      <c r="BW166">
        <v>2.4865902942395102E-2</v>
      </c>
      <c r="BX166">
        <v>0.73069999942990904</v>
      </c>
      <c r="BY166">
        <v>-0.72190389739706096</v>
      </c>
      <c r="BZ166">
        <v>-0.79914521908525404</v>
      </c>
      <c r="CA166">
        <v>-0.21071573597137699</v>
      </c>
      <c r="CB166">
        <v>0.29479334160341802</v>
      </c>
      <c r="CC166">
        <v>-0.43852604838420201</v>
      </c>
      <c r="CD166">
        <v>-1.05786408875214</v>
      </c>
      <c r="CE166">
        <v>-0.20800113463230199</v>
      </c>
      <c r="CF166">
        <v>-0.849375113698282</v>
      </c>
      <c r="CG166">
        <v>0.82557491540632399</v>
      </c>
      <c r="CH166">
        <v>0.67567066516625995</v>
      </c>
      <c r="CI166">
        <v>-0.67568224105961805</v>
      </c>
      <c r="CJ166">
        <v>-0.49343552103301003</v>
      </c>
      <c r="CK166">
        <v>0.74479926300971899</v>
      </c>
      <c r="CL166">
        <v>0.99676998424592</v>
      </c>
      <c r="CM166">
        <v>2.0799625108541601E-2</v>
      </c>
      <c r="CN166">
        <v>-0.298511558993165</v>
      </c>
      <c r="CO166">
        <v>-6.0594539129409701E-2</v>
      </c>
      <c r="CP166">
        <v>0.70478699090633301</v>
      </c>
      <c r="CQ166">
        <v>0.40012168411690502</v>
      </c>
      <c r="CR166">
        <v>0.70912886471276204</v>
      </c>
      <c r="CS166">
        <v>0.83037458205773995</v>
      </c>
      <c r="CT166">
        <v>0.84447833992979104</v>
      </c>
      <c r="CU166">
        <v>-0.41289707203731901</v>
      </c>
      <c r="CV166">
        <v>-1.1271713913572401</v>
      </c>
      <c r="CW166">
        <v>-2.6206015934952601E-2</v>
      </c>
      <c r="CX166">
        <v>-0.53006659197700801</v>
      </c>
      <c r="CY166">
        <v>-0.40384032094626698</v>
      </c>
      <c r="CZ166">
        <v>-0.94655700293848499</v>
      </c>
      <c r="DA166">
        <v>-0.70761124403620501</v>
      </c>
      <c r="DB166">
        <v>-0.21413671691091701</v>
      </c>
      <c r="DC166">
        <v>-0.65090263071145205</v>
      </c>
      <c r="DD166">
        <v>-0.55992807786851495</v>
      </c>
      <c r="DE166">
        <v>-1.2471455989270099</v>
      </c>
      <c r="DF166">
        <v>-0.77044450955529498</v>
      </c>
      <c r="DG166">
        <v>1.0255776996168999</v>
      </c>
      <c r="DH166">
        <v>-0.74451454749705803</v>
      </c>
      <c r="DI166">
        <v>-0.80005759594766701</v>
      </c>
      <c r="DJ166">
        <v>-0.55829471154240995</v>
      </c>
      <c r="DK166">
        <v>-0.51879757564503604</v>
      </c>
      <c r="DL166">
        <v>5.8987771772070902E-2</v>
      </c>
      <c r="DM166">
        <v>-0.16272018158683099</v>
      </c>
      <c r="DN166">
        <v>-0.92921396527533995</v>
      </c>
      <c r="DO166">
        <v>-8.3381337418914504E-3</v>
      </c>
      <c r="DP166">
        <v>-7.1440280087962604E-2</v>
      </c>
      <c r="DQ166">
        <v>-0.73669204479963901</v>
      </c>
      <c r="DR166">
        <v>-0.46368739988302099</v>
      </c>
      <c r="DS166">
        <v>0.54187785858129101</v>
      </c>
      <c r="DT166">
        <v>0.22941657048511799</v>
      </c>
      <c r="DU166">
        <v>-0.22207683606123499</v>
      </c>
      <c r="DV166">
        <v>7.9285890299853598E-2</v>
      </c>
      <c r="DW166">
        <v>0.42546083743746899</v>
      </c>
      <c r="DX166">
        <v>0.57501037218045903</v>
      </c>
      <c r="DY166">
        <v>-0.74757266153770596</v>
      </c>
      <c r="DZ166">
        <v>-0.67967291579494205</v>
      </c>
      <c r="EA166">
        <v>0.172797538688929</v>
      </c>
      <c r="EB166">
        <v>-3.0953594272789299E-2</v>
      </c>
      <c r="EC166">
        <v>0.60150401849708501</v>
      </c>
      <c r="ED166">
        <v>0.61403909777590104</v>
      </c>
      <c r="EE166">
        <v>0.25086200074256099</v>
      </c>
      <c r="EF166">
        <v>0.60995968909275</v>
      </c>
      <c r="EG166">
        <v>-0.54380333263305503</v>
      </c>
      <c r="EH166">
        <v>-0.41083472881093303</v>
      </c>
      <c r="EI166">
        <v>0.76839433934395096</v>
      </c>
      <c r="EJ166">
        <v>0.36243453131493703</v>
      </c>
      <c r="EK166">
        <v>-0.76777159022147001</v>
      </c>
      <c r="EL166">
        <v>-0.86470145414333499</v>
      </c>
      <c r="EM166">
        <v>1.0596849244932101</v>
      </c>
      <c r="EN166">
        <v>0.95771793874914202</v>
      </c>
      <c r="EO166">
        <v>-0.19699060456159501</v>
      </c>
      <c r="EP166">
        <v>0.107516986683225</v>
      </c>
      <c r="EQ166">
        <v>-2.8969724546631302E-2</v>
      </c>
      <c r="ER166">
        <v>5.7560685254387602E-2</v>
      </c>
      <c r="ES166">
        <v>-0.800882521290049</v>
      </c>
      <c r="ET166">
        <v>-0.29152441633868298</v>
      </c>
      <c r="EU166">
        <v>0.78386025904697199</v>
      </c>
      <c r="EV166">
        <v>0.88611441100505495</v>
      </c>
      <c r="EW166">
        <v>0.57018436718466403</v>
      </c>
      <c r="EX166">
        <v>-8.9551897696152696E-3</v>
      </c>
      <c r="EY166">
        <v>-0.22819165582773099</v>
      </c>
      <c r="EZ166">
        <v>-0.31693431246920101</v>
      </c>
      <c r="FA166">
        <v>0.79719223961594998</v>
      </c>
      <c r="FB166">
        <v>0.83258464877763805</v>
      </c>
      <c r="FC166">
        <v>-4.2761749753474299E-2</v>
      </c>
      <c r="FD166">
        <v>-0.15017447567231501</v>
      </c>
      <c r="FE166">
        <v>-7.8855070659786794E-2</v>
      </c>
      <c r="FF166">
        <v>0.20852020388001299</v>
      </c>
      <c r="FG166">
        <v>-0.94300236136110305</v>
      </c>
      <c r="FH166">
        <v>-0.86820213836304305</v>
      </c>
      <c r="FI166">
        <v>0.89599848781663505</v>
      </c>
      <c r="FJ166">
        <v>0</v>
      </c>
      <c r="FK166">
        <v>-0.46655627108648101</v>
      </c>
      <c r="FL166">
        <v>0.26389122543078403</v>
      </c>
      <c r="FM166">
        <v>0.41764618950763999</v>
      </c>
      <c r="FN166">
        <v>0.57659084196347998</v>
      </c>
      <c r="FO166">
        <v>-0.51727960168773701</v>
      </c>
      <c r="FP166">
        <v>-0.42869869539531802</v>
      </c>
      <c r="FQ166">
        <v>0.83241022929540598</v>
      </c>
      <c r="FR166">
        <v>-0.100320657601774</v>
      </c>
      <c r="FS166">
        <v>0.41225537501183801</v>
      </c>
      <c r="FT166">
        <v>0.58215054656096599</v>
      </c>
      <c r="FU166">
        <v>-0.73520302522262904</v>
      </c>
      <c r="FV166">
        <v>-0.76287121551592796</v>
      </c>
      <c r="FW166">
        <v>-0.29685799365213</v>
      </c>
      <c r="FX166">
        <v>0.23177124685550801</v>
      </c>
      <c r="FY166">
        <v>-0.34218394963002102</v>
      </c>
      <c r="FZ166">
        <v>-1.01696498325975</v>
      </c>
      <c r="GA166">
        <v>-0.39913860645493898</v>
      </c>
      <c r="GB166">
        <v>-0.82136462032512003</v>
      </c>
      <c r="GC166">
        <v>0.82150107172611997</v>
      </c>
      <c r="GD166">
        <v>0.68317460668015395</v>
      </c>
      <c r="GE166">
        <v>-0.46103433456409298</v>
      </c>
      <c r="GF166">
        <v>-0.26487304557027203</v>
      </c>
      <c r="GG166">
        <v>0.83479401716430601</v>
      </c>
      <c r="GH166">
        <v>1.39427387922553</v>
      </c>
      <c r="GI166">
        <v>-0.320911122591864</v>
      </c>
      <c r="GJ166">
        <v>-6.2907285881293795E-2</v>
      </c>
      <c r="GK166">
        <v>0.86667802704860297</v>
      </c>
      <c r="GL166">
        <v>0.79235713848346601</v>
      </c>
      <c r="GM166">
        <v>0.88573561383691501</v>
      </c>
      <c r="GN166">
        <v>0.89530883025069996</v>
      </c>
      <c r="GO166">
        <v>0.77806420152942302</v>
      </c>
      <c r="GP166">
        <v>0.757350254580338</v>
      </c>
      <c r="GQ166">
        <v>-0.415890341683603</v>
      </c>
      <c r="GR166">
        <v>-0.94956461438585005</v>
      </c>
    </row>
    <row r="167" spans="1:200" x14ac:dyDescent="0.55000000000000004">
      <c r="A167">
        <v>0.68285711473010302</v>
      </c>
      <c r="B167">
        <v>0.85880455255770605</v>
      </c>
      <c r="C167">
        <v>0.496483437398064</v>
      </c>
      <c r="D167">
        <v>0.52451674123728897</v>
      </c>
      <c r="E167">
        <v>0.78487797420957395</v>
      </c>
      <c r="F167">
        <v>0.55764633486793902</v>
      </c>
      <c r="G167">
        <v>1.02386329258274</v>
      </c>
      <c r="H167">
        <v>0.91510681290979401</v>
      </c>
      <c r="I167">
        <v>0.47001623130729597</v>
      </c>
      <c r="J167">
        <v>0.609067300834507</v>
      </c>
      <c r="K167">
        <v>-0.80497557050221202</v>
      </c>
      <c r="L167">
        <v>0.46933103770772899</v>
      </c>
      <c r="M167">
        <v>1.00192439306625</v>
      </c>
      <c r="N167">
        <v>0.81123782882414297</v>
      </c>
      <c r="O167">
        <v>0.78693285227884702</v>
      </c>
      <c r="P167">
        <v>0.17453860998530299</v>
      </c>
      <c r="Q167">
        <v>0.92319527773389698</v>
      </c>
      <c r="R167">
        <v>0.48704535420012102</v>
      </c>
      <c r="S167">
        <v>-0.467467744057595</v>
      </c>
      <c r="T167">
        <v>0.12419995713498</v>
      </c>
      <c r="U167">
        <v>0.64594215460166404</v>
      </c>
      <c r="V167">
        <v>0.33605135990891499</v>
      </c>
      <c r="W167">
        <v>0.48340106161382301</v>
      </c>
      <c r="X167">
        <v>0.69472354483633902</v>
      </c>
      <c r="Y167">
        <v>0.75476844707703195</v>
      </c>
      <c r="Z167">
        <v>-0.27715741440642699</v>
      </c>
      <c r="AA167">
        <v>-0.44490524619882099</v>
      </c>
      <c r="AB167">
        <v>-1.06699456262072</v>
      </c>
      <c r="AC167">
        <v>0.556671010329713</v>
      </c>
      <c r="AD167">
        <v>0.808959054751763</v>
      </c>
      <c r="AE167">
        <v>-0.78137726390071605</v>
      </c>
      <c r="AF167">
        <v>-0.20883643327288001</v>
      </c>
      <c r="AG167">
        <v>-0.642893871203843</v>
      </c>
      <c r="AH167">
        <v>-1.03261051066432</v>
      </c>
      <c r="AI167">
        <v>-0.22269738170522599</v>
      </c>
      <c r="AJ167">
        <v>-1.2711286305350999</v>
      </c>
      <c r="AK167">
        <v>0.90426507612304596</v>
      </c>
      <c r="AL167">
        <v>0.81517148217905899</v>
      </c>
      <c r="AM167">
        <v>-0.73074919026148499</v>
      </c>
      <c r="AN167">
        <v>1.4281494571903399</v>
      </c>
      <c r="AO167">
        <v>0.97915581800879103</v>
      </c>
      <c r="AP167">
        <v>0.95018883786018404</v>
      </c>
      <c r="AQ167">
        <v>-0.206842846506057</v>
      </c>
      <c r="AR167">
        <v>-0.59403502575149203</v>
      </c>
      <c r="AS167">
        <v>0.23357314797936399</v>
      </c>
      <c r="AT167">
        <v>-0.18226558865907599</v>
      </c>
      <c r="AU167">
        <v>0.71426245972932001</v>
      </c>
      <c r="AV167">
        <v>0.37696936473807202</v>
      </c>
      <c r="AW167">
        <v>0.67489794998919195</v>
      </c>
      <c r="AX167">
        <v>-0.44663750004749198</v>
      </c>
      <c r="AY167">
        <v>-1.0857948198029801</v>
      </c>
      <c r="AZ167">
        <v>-0.86569734011839805</v>
      </c>
      <c r="BA167">
        <v>-7.9347536215702407E-3</v>
      </c>
      <c r="BB167">
        <v>0.30338841053272197</v>
      </c>
      <c r="BC167">
        <v>0.14139536883758999</v>
      </c>
      <c r="BD167">
        <v>4.6414426365393398E-2</v>
      </c>
      <c r="BE167">
        <v>-0.57312036144228995</v>
      </c>
      <c r="BF167">
        <v>-0.84396686266750698</v>
      </c>
      <c r="BG167">
        <v>0.66190088015683701</v>
      </c>
      <c r="BH167">
        <v>0.24014724345977301</v>
      </c>
      <c r="BI167">
        <v>0.151661412738059</v>
      </c>
      <c r="BJ167">
        <v>0.19563256919112801</v>
      </c>
      <c r="BK167">
        <v>1.0239304543398</v>
      </c>
      <c r="BL167">
        <v>1.1173164572762899</v>
      </c>
      <c r="BM167">
        <v>-1.0865075625967799</v>
      </c>
      <c r="BN167">
        <v>0.80057827833731199</v>
      </c>
      <c r="BO167">
        <v>1.4323636849396</v>
      </c>
      <c r="BP167">
        <v>1.2027375268735101</v>
      </c>
      <c r="BQ167">
        <v>-1.15522116897111</v>
      </c>
      <c r="BR167">
        <v>-1.27257351670117</v>
      </c>
      <c r="BS167">
        <v>1.2168748371589999</v>
      </c>
      <c r="BT167">
        <v>0.97547540641319297</v>
      </c>
      <c r="BU167">
        <v>-0.42791210687466202</v>
      </c>
      <c r="BV167">
        <v>0.158864308264139</v>
      </c>
      <c r="BW167">
        <v>0.39115706680659901</v>
      </c>
      <c r="BX167">
        <v>-0.58867823686172105</v>
      </c>
      <c r="BY167">
        <v>0.64352935681430101</v>
      </c>
      <c r="BZ167">
        <v>0.60115057454824095</v>
      </c>
      <c r="CA167">
        <v>1.2208626166429799</v>
      </c>
      <c r="CB167">
        <v>9.6579186646652798E-2</v>
      </c>
      <c r="CC167">
        <v>0.80261915975460396</v>
      </c>
      <c r="CD167">
        <v>1.0379840663556601</v>
      </c>
      <c r="CE167">
        <v>6.5238339982088805E-2</v>
      </c>
      <c r="CF167">
        <v>0.36122774672260199</v>
      </c>
      <c r="CG167">
        <v>-1.05685810612502</v>
      </c>
      <c r="CH167">
        <v>-1.43629305735068</v>
      </c>
      <c r="CI167">
        <v>0.442017351877872</v>
      </c>
      <c r="CJ167">
        <v>0.52185804561099702</v>
      </c>
      <c r="CK167">
        <v>-1.1758498497843899</v>
      </c>
      <c r="CL167">
        <v>-0.58877530821742097</v>
      </c>
      <c r="CM167">
        <v>0.78500427742873902</v>
      </c>
      <c r="CN167">
        <v>0.36144707405395798</v>
      </c>
      <c r="CO167">
        <v>2.1131905202969099E-2</v>
      </c>
      <c r="CP167">
        <v>-0.77967492757099599</v>
      </c>
      <c r="CQ167">
        <v>-0.33642465401682697</v>
      </c>
      <c r="CR167">
        <v>-0.32784163646463399</v>
      </c>
      <c r="CS167">
        <v>-1.04831525915451</v>
      </c>
      <c r="CT167">
        <v>-0.90892577898383897</v>
      </c>
      <c r="CU167">
        <v>0.33042578131915401</v>
      </c>
      <c r="CV167">
        <v>0.70845917744079601</v>
      </c>
      <c r="CW167">
        <v>0.193479035656868</v>
      </c>
      <c r="CX167">
        <v>0.68840248066907095</v>
      </c>
      <c r="CY167">
        <v>0.43003699928009498</v>
      </c>
      <c r="CZ167">
        <v>0.32474000565215799</v>
      </c>
      <c r="DA167">
        <v>0.87000143220729598</v>
      </c>
      <c r="DB167">
        <v>0.526325049761872</v>
      </c>
      <c r="DC167">
        <v>0.76074056507830001</v>
      </c>
      <c r="DD167">
        <v>0.88445615726849802</v>
      </c>
      <c r="DE167">
        <v>0.55008080214420996</v>
      </c>
      <c r="DF167">
        <v>0.45417656804481099</v>
      </c>
      <c r="DG167">
        <v>-0.488438368391789</v>
      </c>
      <c r="DH167">
        <v>0.67911786510692196</v>
      </c>
      <c r="DI167">
        <v>0.94741327134623299</v>
      </c>
      <c r="DJ167">
        <v>0.87651374504387702</v>
      </c>
      <c r="DK167">
        <v>0.83769663138857298</v>
      </c>
      <c r="DL167">
        <v>0.29695721926515001</v>
      </c>
      <c r="DM167">
        <v>0.97144306191042096</v>
      </c>
      <c r="DN167">
        <v>0.32106283599885899</v>
      </c>
      <c r="DO167">
        <v>8.3035734314465606E-3</v>
      </c>
      <c r="DP167">
        <v>-2.06659155788614E-2</v>
      </c>
      <c r="DQ167">
        <v>0.61242905420896299</v>
      </c>
      <c r="DR167">
        <v>0.443836187729785</v>
      </c>
      <c r="DS167">
        <v>0.22082179682634701</v>
      </c>
      <c r="DT167">
        <v>0.41444892512206999</v>
      </c>
      <c r="DU167">
        <v>0.19104642636328301</v>
      </c>
      <c r="DV167">
        <v>-0.42225474786110301</v>
      </c>
      <c r="DW167">
        <v>-1.32159453712914</v>
      </c>
      <c r="DX167">
        <v>-1.2963867462851599</v>
      </c>
      <c r="DY167">
        <v>0.75102149788551698</v>
      </c>
      <c r="DZ167">
        <v>0.90356082174219898</v>
      </c>
      <c r="EA167">
        <v>-0.48557058785739399</v>
      </c>
      <c r="EB167">
        <v>-0.21351911708012999</v>
      </c>
      <c r="EC167">
        <v>-0.87296834036488902</v>
      </c>
      <c r="ED167">
        <v>-0.77881004179985702</v>
      </c>
      <c r="EE167">
        <v>-0.455711645739593</v>
      </c>
      <c r="EF167">
        <v>-1.3586636332851401</v>
      </c>
      <c r="EG167">
        <v>0.79828223789679198</v>
      </c>
      <c r="EH167">
        <v>0.73854303956015799</v>
      </c>
      <c r="EI167">
        <v>-0.32970291233743099</v>
      </c>
      <c r="EJ167">
        <v>-0.45665722938938402</v>
      </c>
      <c r="EK167">
        <v>1.13304953551907</v>
      </c>
      <c r="EL167">
        <v>1.0724971454127401</v>
      </c>
      <c r="EM167">
        <v>-0.61252935008648701</v>
      </c>
      <c r="EN167">
        <v>-0.75354229625860003</v>
      </c>
      <c r="EO167">
        <v>3.19327111946296E-2</v>
      </c>
      <c r="EP167">
        <v>-0.15466329679122501</v>
      </c>
      <c r="EQ167">
        <v>0.55926194221611503</v>
      </c>
      <c r="ER167">
        <v>0.46253573543425203</v>
      </c>
      <c r="ES167">
        <v>0.81940143530085996</v>
      </c>
      <c r="ET167">
        <v>-0.47832741777767901</v>
      </c>
      <c r="EU167">
        <v>-1.0320418881123301</v>
      </c>
      <c r="EV167">
        <v>-0.79242503476607395</v>
      </c>
      <c r="EW167">
        <v>-0.46204363438569501</v>
      </c>
      <c r="EX167">
        <v>0.22727462328780501</v>
      </c>
      <c r="EY167">
        <v>0.25007087316134102</v>
      </c>
      <c r="EZ167">
        <v>0.42041586788187202</v>
      </c>
      <c r="FA167">
        <v>-1.03384157153747</v>
      </c>
      <c r="FB167">
        <v>-0.76147319394249702</v>
      </c>
      <c r="FC167">
        <v>0.71456467819734704</v>
      </c>
      <c r="FD167">
        <v>0.32606566245812202</v>
      </c>
      <c r="FE167">
        <v>0.118765489968659</v>
      </c>
      <c r="FF167">
        <v>-0.678644229122778</v>
      </c>
      <c r="FG167">
        <v>1.0378619052250599</v>
      </c>
      <c r="FH167">
        <v>0.95520226295309396</v>
      </c>
      <c r="FI167">
        <v>-0.799912891979218</v>
      </c>
      <c r="FJ167">
        <v>-0.46655627108648101</v>
      </c>
      <c r="FK167">
        <v>0</v>
      </c>
      <c r="FL167">
        <v>0.27729007975548903</v>
      </c>
      <c r="FM167">
        <v>-1.25409412531027</v>
      </c>
      <c r="FN167">
        <v>-1.1603258545727</v>
      </c>
      <c r="FO167">
        <v>0.87281277728265805</v>
      </c>
      <c r="FP167">
        <v>0.49329381718432203</v>
      </c>
      <c r="FQ167">
        <v>-0.387288321666997</v>
      </c>
      <c r="FR167">
        <v>5.4205349775734699E-2</v>
      </c>
      <c r="FS167">
        <v>-0.59996666287640599</v>
      </c>
      <c r="FT167">
        <v>-0.544689537722858</v>
      </c>
      <c r="FU167">
        <v>0.467936529575398</v>
      </c>
      <c r="FV167">
        <v>0.41377798445709602</v>
      </c>
      <c r="FW167">
        <v>0.86182184962137598</v>
      </c>
      <c r="FX167">
        <v>-0.192004819874736</v>
      </c>
      <c r="FY167">
        <v>0.69680649553117902</v>
      </c>
      <c r="FZ167">
        <v>1.0511309717436801</v>
      </c>
      <c r="GA167">
        <v>0.153098616314574</v>
      </c>
      <c r="GB167">
        <v>0.54934686270669797</v>
      </c>
      <c r="GC167">
        <v>-1.04493523515627</v>
      </c>
      <c r="GD167">
        <v>-1.2860766624322699</v>
      </c>
      <c r="GE167">
        <v>0.395879004722548</v>
      </c>
      <c r="GF167">
        <v>0.39115976900223598</v>
      </c>
      <c r="GG167">
        <v>-1.05916840067417</v>
      </c>
      <c r="GH167">
        <v>-0.906186374669955</v>
      </c>
      <c r="GI167">
        <v>0.92866882977402898</v>
      </c>
      <c r="GJ167">
        <v>-2.7674306886856799E-2</v>
      </c>
      <c r="GK167">
        <v>-1.0220478395713499</v>
      </c>
      <c r="GL167">
        <v>-1.1608628646979899</v>
      </c>
      <c r="GM167">
        <v>-0.89124715299071899</v>
      </c>
      <c r="GN167">
        <v>-0.74379146713475197</v>
      </c>
      <c r="GO167">
        <v>-1.2000414672404001</v>
      </c>
      <c r="GP167">
        <v>-1.04101290822207</v>
      </c>
      <c r="GQ167">
        <v>0.40314889852182001</v>
      </c>
      <c r="GR167">
        <v>0.97056005596100503</v>
      </c>
    </row>
    <row r="168" spans="1:200" x14ac:dyDescent="0.55000000000000004">
      <c r="A168">
        <v>0.52755721763167795</v>
      </c>
      <c r="B168">
        <v>-7.5281094108637203E-2</v>
      </c>
      <c r="C168">
        <v>-0.23017215147741499</v>
      </c>
      <c r="D168">
        <v>-0.67944911046357703</v>
      </c>
      <c r="E168">
        <v>-0.14394211278105901</v>
      </c>
      <c r="F168">
        <v>-0.52422038580962804</v>
      </c>
      <c r="G168">
        <v>-0.117799953461574</v>
      </c>
      <c r="H168">
        <v>0.233202595259488</v>
      </c>
      <c r="I168">
        <v>-0.74915985189531598</v>
      </c>
      <c r="J168">
        <v>-8.7639049581481707E-2</v>
      </c>
      <c r="K168">
        <v>0.14469482622171001</v>
      </c>
      <c r="L168">
        <v>-0.56875013413448505</v>
      </c>
      <c r="M168">
        <v>9.7813337993946495E-2</v>
      </c>
      <c r="N168">
        <v>0.128146985677069</v>
      </c>
      <c r="O168">
        <v>5.0636496747659999E-2</v>
      </c>
      <c r="P168">
        <v>1.4751361850176901</v>
      </c>
      <c r="Q168">
        <v>-0.25978078087672601</v>
      </c>
      <c r="R168">
        <v>-0.22349395797111299</v>
      </c>
      <c r="S168">
        <v>-0.55807642053765705</v>
      </c>
      <c r="T168">
        <v>0.88965995718410695</v>
      </c>
      <c r="U168">
        <v>-0.67203248770648005</v>
      </c>
      <c r="V168">
        <v>-0.93491728309690902</v>
      </c>
      <c r="W168">
        <v>1.1902033642264001</v>
      </c>
      <c r="X168">
        <v>5.9072906519883998E-2</v>
      </c>
      <c r="Y168">
        <v>0.74621371382822799</v>
      </c>
      <c r="Z168">
        <v>0.54668363036310597</v>
      </c>
      <c r="AA168">
        <v>-0.29171563342853402</v>
      </c>
      <c r="AB168">
        <v>-0.28352367922138</v>
      </c>
      <c r="AC168">
        <v>-0.53251702643326904</v>
      </c>
      <c r="AD168">
        <v>-0.33011156211501302</v>
      </c>
      <c r="AE168">
        <v>-7.1865826447318398E-2</v>
      </c>
      <c r="AF168">
        <v>0.66735766078228398</v>
      </c>
      <c r="AG168">
        <v>-0.40607129487032601</v>
      </c>
      <c r="AH168">
        <v>0.14564429208572699</v>
      </c>
      <c r="AI168">
        <v>0.175435362279172</v>
      </c>
      <c r="AJ168">
        <v>-0.102077022644222</v>
      </c>
      <c r="AK168">
        <v>-0.35895833995026499</v>
      </c>
      <c r="AL168">
        <v>-0.41932190085714</v>
      </c>
      <c r="AM168">
        <v>0.30477037987937899</v>
      </c>
      <c r="AN168">
        <v>0.37085782838919501</v>
      </c>
      <c r="AO168">
        <v>0.22835655766660401</v>
      </c>
      <c r="AP168">
        <v>0.159675267469719</v>
      </c>
      <c r="AQ168">
        <v>0.38818427039784198</v>
      </c>
      <c r="AR168">
        <v>0.31456071869011698</v>
      </c>
      <c r="AS168">
        <v>-0.76901052462955199</v>
      </c>
      <c r="AT168">
        <v>-0.76755892934438097</v>
      </c>
      <c r="AU168">
        <v>-0.44316478047179297</v>
      </c>
      <c r="AV168">
        <v>-0.54228305074030203</v>
      </c>
      <c r="AW168">
        <v>-0.43118498199671501</v>
      </c>
      <c r="AX168">
        <v>-0.240915926135256</v>
      </c>
      <c r="AY168">
        <v>9.0046308398129493E-2</v>
      </c>
      <c r="AZ168">
        <v>0.14648859982475701</v>
      </c>
      <c r="BA168">
        <v>-0.75890452985528001</v>
      </c>
      <c r="BB168">
        <v>-0.61801944278078902</v>
      </c>
      <c r="BC168">
        <v>0.91735717559406504</v>
      </c>
      <c r="BD168">
        <v>0.89687283952719399</v>
      </c>
      <c r="BE168">
        <v>-0.37375829249026898</v>
      </c>
      <c r="BF168">
        <v>-0.163504622930045</v>
      </c>
      <c r="BG168">
        <v>0.90814091459859902</v>
      </c>
      <c r="BH168">
        <v>1.3667008823044799</v>
      </c>
      <c r="BI168">
        <v>0.36204843061508302</v>
      </c>
      <c r="BJ168">
        <v>0.29221733409356898</v>
      </c>
      <c r="BK168">
        <v>0.22373519956541599</v>
      </c>
      <c r="BL168">
        <v>8.4463228368990603E-2</v>
      </c>
      <c r="BM168">
        <v>-6.7934055975976904E-2</v>
      </c>
      <c r="BN168">
        <v>-0.124274833693544</v>
      </c>
      <c r="BO168">
        <v>0.16735263062304201</v>
      </c>
      <c r="BP168">
        <v>0.72880165697443999</v>
      </c>
      <c r="BQ168">
        <v>-0.19510148327730001</v>
      </c>
      <c r="BR168">
        <v>-0.40141490485397502</v>
      </c>
      <c r="BS168">
        <v>0.24642043392374299</v>
      </c>
      <c r="BT168">
        <v>0.43433589464175598</v>
      </c>
      <c r="BU168">
        <v>0.59425017578814299</v>
      </c>
      <c r="BV168">
        <v>0.90150487088539899</v>
      </c>
      <c r="BW168">
        <v>-0.31514167665968101</v>
      </c>
      <c r="BX168">
        <v>-0.242308861451034</v>
      </c>
      <c r="BY168">
        <v>0.28940930481926203</v>
      </c>
      <c r="BZ168">
        <v>0.23088667040963701</v>
      </c>
      <c r="CA168">
        <v>7.0946087447066805E-2</v>
      </c>
      <c r="CB168">
        <v>1.00143750886089</v>
      </c>
      <c r="CC168">
        <v>0.46977293872757397</v>
      </c>
      <c r="CD168">
        <v>0.19456735047277299</v>
      </c>
      <c r="CE168">
        <v>0.69299559862864002</v>
      </c>
      <c r="CF168">
        <v>0.112120113547117</v>
      </c>
      <c r="CG168">
        <v>-5.1261800639188303E-2</v>
      </c>
      <c r="CH168">
        <v>-0.25876154975160698</v>
      </c>
      <c r="CI168">
        <v>-0.39387131107801299</v>
      </c>
      <c r="CJ168">
        <v>-0.50775964429467302</v>
      </c>
      <c r="CK168">
        <v>-0.23901143376117501</v>
      </c>
      <c r="CL168">
        <v>-0.37073575954910398</v>
      </c>
      <c r="CM168">
        <v>0.363339067359081</v>
      </c>
      <c r="CN168">
        <v>0.154662222989356</v>
      </c>
      <c r="CO168">
        <v>-0.92513438499022604</v>
      </c>
      <c r="CP168">
        <v>-0.322999725079963</v>
      </c>
      <c r="CQ168">
        <v>-0.49557535379893197</v>
      </c>
      <c r="CR168">
        <v>-0.29234284751390999</v>
      </c>
      <c r="CS168">
        <v>-0.123965050220862</v>
      </c>
      <c r="CT168">
        <v>-1.3176739971330301E-2</v>
      </c>
      <c r="CU168">
        <v>0.71811937396317804</v>
      </c>
      <c r="CV168">
        <v>-0.19463190296315899</v>
      </c>
      <c r="CW168">
        <v>1.25044797800021</v>
      </c>
      <c r="CX168">
        <v>0.59836153856335395</v>
      </c>
      <c r="CY168">
        <v>-0.71896561158584305</v>
      </c>
      <c r="CZ168">
        <v>-0.67580187668332803</v>
      </c>
      <c r="DA168">
        <v>-1.21989845645796E-3</v>
      </c>
      <c r="DB168">
        <v>-0.57466225872548504</v>
      </c>
      <c r="DC168">
        <v>-0.52556304552654198</v>
      </c>
      <c r="DD168">
        <v>0.34270046403718502</v>
      </c>
      <c r="DE168">
        <v>-0.637261666165025</v>
      </c>
      <c r="DF168">
        <v>-7.4568678181204107E-2</v>
      </c>
      <c r="DG168">
        <v>0.603572504381932</v>
      </c>
      <c r="DH168">
        <v>-0.59360292369988199</v>
      </c>
      <c r="DI168">
        <v>0.18127808119063299</v>
      </c>
      <c r="DJ168">
        <v>-5.4962222355276497E-3</v>
      </c>
      <c r="DK168">
        <v>0.15265109958931</v>
      </c>
      <c r="DL168">
        <v>1.4234731760552599</v>
      </c>
      <c r="DM168">
        <v>0.92401252644330201</v>
      </c>
      <c r="DN168">
        <v>-5.43126038768032E-2</v>
      </c>
      <c r="DO168">
        <v>-0.92545357456849697</v>
      </c>
      <c r="DP168">
        <v>0.94839961186615895</v>
      </c>
      <c r="DQ168">
        <v>-0.70786896389471199</v>
      </c>
      <c r="DR168">
        <v>-0.803410682798678</v>
      </c>
      <c r="DS168">
        <v>1.5963509562585201</v>
      </c>
      <c r="DT168">
        <v>-0.34837289453661202</v>
      </c>
      <c r="DU168">
        <v>1.03055387021431</v>
      </c>
      <c r="DV168">
        <v>0.59423860178814902</v>
      </c>
      <c r="DW168">
        <v>-7.48571457244884E-2</v>
      </c>
      <c r="DX168">
        <v>-0.27885239644958398</v>
      </c>
      <c r="DY168">
        <v>-0.292806168926943</v>
      </c>
      <c r="DZ168">
        <v>-0.34528355132667699</v>
      </c>
      <c r="EA168">
        <v>0.41395765637161203</v>
      </c>
      <c r="EB168">
        <v>0.75112225233280305</v>
      </c>
      <c r="EC168">
        <v>6.8199095032209098E-2</v>
      </c>
      <c r="ED168">
        <v>0.307698274817926</v>
      </c>
      <c r="EE168">
        <v>0.700415173470196</v>
      </c>
      <c r="EF168">
        <v>-2.0872050205933398E-2</v>
      </c>
      <c r="EG168">
        <v>-0.23885153066883899</v>
      </c>
      <c r="EH168">
        <v>-0.461883879736394</v>
      </c>
      <c r="EI168">
        <v>0.166341455380843</v>
      </c>
      <c r="EJ168">
        <v>0.52995928582461704</v>
      </c>
      <c r="EK168">
        <v>8.5215238991222603E-2</v>
      </c>
      <c r="EL168">
        <v>0.16668793685678099</v>
      </c>
      <c r="EM168">
        <v>9.3174800045964595E-2</v>
      </c>
      <c r="EN168">
        <v>0.24203836592192099</v>
      </c>
      <c r="EO168">
        <v>-0.58271439617684395</v>
      </c>
      <c r="EP168">
        <v>-0.74838703706464504</v>
      </c>
      <c r="EQ168">
        <v>-0.11582149312866601</v>
      </c>
      <c r="ER168">
        <v>-0.34634291774477999</v>
      </c>
      <c r="ES168">
        <v>-0.25939172070676197</v>
      </c>
      <c r="ET168">
        <v>0.119341193365192</v>
      </c>
      <c r="EU168">
        <v>7.0858965144460703E-2</v>
      </c>
      <c r="EV168">
        <v>8.9001001115174005E-2</v>
      </c>
      <c r="EW168">
        <v>-1.8083562426972299E-2</v>
      </c>
      <c r="EX168">
        <v>-0.67537006683113099</v>
      </c>
      <c r="EY168">
        <v>0.91319561471745503</v>
      </c>
      <c r="EZ168">
        <v>0.94964451952482198</v>
      </c>
      <c r="FA168">
        <v>-0.13954109739194101</v>
      </c>
      <c r="FB168">
        <v>-7.5190407788146299E-2</v>
      </c>
      <c r="FC168">
        <v>1.11760535371269</v>
      </c>
      <c r="FD168">
        <v>1.12341640676902</v>
      </c>
      <c r="FE168">
        <v>1.1257536915164501</v>
      </c>
      <c r="FF168">
        <v>-6.7659406167079605E-2</v>
      </c>
      <c r="FG168">
        <v>2.2090227461455801E-2</v>
      </c>
      <c r="FH168">
        <v>-5.2641467097050303E-2</v>
      </c>
      <c r="FI168">
        <v>-0.14743432043142701</v>
      </c>
      <c r="FJ168">
        <v>0.26389122543078403</v>
      </c>
      <c r="FK168">
        <v>0.27729007975548903</v>
      </c>
      <c r="FL168">
        <v>0</v>
      </c>
      <c r="FM168">
        <v>-0.16258371282481299</v>
      </c>
      <c r="FN168">
        <v>0.12303624333369401</v>
      </c>
      <c r="FO168">
        <v>0.48690738598108002</v>
      </c>
      <c r="FP168">
        <v>0.682342580731925</v>
      </c>
      <c r="FQ168">
        <v>0.86846277633022195</v>
      </c>
      <c r="FR168">
        <v>0.90501234092062299</v>
      </c>
      <c r="FS168">
        <v>-0.41850124950866902</v>
      </c>
      <c r="FT168">
        <v>-0.289180360893663</v>
      </c>
      <c r="FU168">
        <v>0.15450892440820899</v>
      </c>
      <c r="FV168">
        <v>0.188141446445138</v>
      </c>
      <c r="FW168">
        <v>-0.25894623378675502</v>
      </c>
      <c r="FX168">
        <v>-0.63753600307150904</v>
      </c>
      <c r="FY168">
        <v>0.56229768707627104</v>
      </c>
      <c r="FZ168">
        <v>0.14702265296437</v>
      </c>
      <c r="GA168">
        <v>0.65484054722743901</v>
      </c>
      <c r="GB168">
        <v>0.117225973547063</v>
      </c>
      <c r="GC168">
        <v>3.1954298105556798E-2</v>
      </c>
      <c r="GD168">
        <v>-0.22099979974658701</v>
      </c>
      <c r="GE168">
        <v>-0.33891725325194</v>
      </c>
      <c r="GF168">
        <v>-0.59013547826798296</v>
      </c>
      <c r="GG168">
        <v>-8.9149159127796404E-2</v>
      </c>
      <c r="GH168">
        <v>1.30979226982454E-3</v>
      </c>
      <c r="GI168">
        <v>0.33384444554082199</v>
      </c>
      <c r="GJ168">
        <v>0.29443071834898699</v>
      </c>
      <c r="GK168">
        <v>-9.0811075076135603E-3</v>
      </c>
      <c r="GL168">
        <v>-8.9415773334656196E-2</v>
      </c>
      <c r="GM168">
        <v>-8.1436355602505103E-2</v>
      </c>
      <c r="GN168">
        <v>-0.13522893958575499</v>
      </c>
      <c r="GO168">
        <v>-0.16540337193896901</v>
      </c>
      <c r="GP168">
        <v>-0.24727022209011601</v>
      </c>
      <c r="GQ168">
        <v>0.72107624241123303</v>
      </c>
      <c r="GR168">
        <v>3.10123236791984E-2</v>
      </c>
    </row>
    <row r="169" spans="1:200" x14ac:dyDescent="0.55000000000000004">
      <c r="A169">
        <v>-0.34960734590389297</v>
      </c>
      <c r="B169">
        <v>-1.0675945486904399</v>
      </c>
      <c r="C169">
        <v>-0.64212606469983002</v>
      </c>
      <c r="D169">
        <v>-0.53953561481276402</v>
      </c>
      <c r="E169">
        <v>-0.85599231319154201</v>
      </c>
      <c r="F169">
        <v>-0.62421711822572101</v>
      </c>
      <c r="G169">
        <v>-1.18909355324639</v>
      </c>
      <c r="H169">
        <v>-1.0257126029220001</v>
      </c>
      <c r="I169">
        <v>-0.54491791981641302</v>
      </c>
      <c r="J169">
        <v>-0.75393261891110597</v>
      </c>
      <c r="K169">
        <v>0.77552226736457996</v>
      </c>
      <c r="L169">
        <v>-0.41353883488946203</v>
      </c>
      <c r="M169">
        <v>-0.94037043012870003</v>
      </c>
      <c r="N169">
        <v>-0.80686954478632</v>
      </c>
      <c r="O169">
        <v>-0.76934978160164402</v>
      </c>
      <c r="P169">
        <v>-0.16076634802394299</v>
      </c>
      <c r="Q169">
        <v>-1.10379344767189</v>
      </c>
      <c r="R169">
        <v>-0.55363656827616303</v>
      </c>
      <c r="S169">
        <v>0.50658252820905103</v>
      </c>
      <c r="T169">
        <v>4.9075864891239003E-2</v>
      </c>
      <c r="U169">
        <v>-0.69085126821783605</v>
      </c>
      <c r="V169">
        <v>-0.48740056924101</v>
      </c>
      <c r="W169">
        <v>-0.44098783104285399</v>
      </c>
      <c r="X169">
        <v>-0.61070050850513602</v>
      </c>
      <c r="Y169">
        <v>-0.70401183002279</v>
      </c>
      <c r="Z169">
        <v>0.47038488307749099</v>
      </c>
      <c r="AA169">
        <v>0.76980885726845305</v>
      </c>
      <c r="AB169">
        <v>1.4494535071874499</v>
      </c>
      <c r="AC169">
        <v>-0.53700842502573898</v>
      </c>
      <c r="AD169">
        <v>-0.81696461994636205</v>
      </c>
      <c r="AE169">
        <v>1.31856194560545</v>
      </c>
      <c r="AF169">
        <v>0.42700069202219698</v>
      </c>
      <c r="AG169">
        <v>0.75556460043676898</v>
      </c>
      <c r="AH169">
        <v>0.95758518020297401</v>
      </c>
      <c r="AI169">
        <v>0.50553968720460996</v>
      </c>
      <c r="AJ169">
        <v>1.4706775022105201</v>
      </c>
      <c r="AK169">
        <v>-1.00585856965609</v>
      </c>
      <c r="AL169">
        <v>-0.92988483665563604</v>
      </c>
      <c r="AM169">
        <v>0.76480978267876198</v>
      </c>
      <c r="AN169">
        <v>-1.0407372886378301</v>
      </c>
      <c r="AO169">
        <v>-0.94040413494894404</v>
      </c>
      <c r="AP169">
        <v>-0.88755660919355195</v>
      </c>
      <c r="AQ169">
        <v>0.40396018981474902</v>
      </c>
      <c r="AR169">
        <v>0.65304331576068897</v>
      </c>
      <c r="AS169">
        <v>-0.18417347760116501</v>
      </c>
      <c r="AT169">
        <v>0.15437235013248901</v>
      </c>
      <c r="AU169">
        <v>-0.74565229804950806</v>
      </c>
      <c r="AV169">
        <v>-0.45991781703634399</v>
      </c>
      <c r="AW169">
        <v>-0.77803376969732596</v>
      </c>
      <c r="AX169">
        <v>0.52724363015658005</v>
      </c>
      <c r="AY169">
        <v>0.939915777193572</v>
      </c>
      <c r="AZ169">
        <v>0.88146549923037099</v>
      </c>
      <c r="BA169">
        <v>2.2933736044541499E-2</v>
      </c>
      <c r="BB169">
        <v>-0.27616569767309401</v>
      </c>
      <c r="BC169">
        <v>-0.12803382147651701</v>
      </c>
      <c r="BD169">
        <v>8.9343249784584702E-2</v>
      </c>
      <c r="BE169">
        <v>0.57871928427007202</v>
      </c>
      <c r="BF169">
        <v>0.85254994815081497</v>
      </c>
      <c r="BG169">
        <v>-0.85180237491067501</v>
      </c>
      <c r="BH169">
        <v>-8.1383274727638205E-2</v>
      </c>
      <c r="BI169">
        <v>-7.2364675145247604E-3</v>
      </c>
      <c r="BJ169">
        <v>0.12163891305251601</v>
      </c>
      <c r="BK169">
        <v>-0.77886244305503005</v>
      </c>
      <c r="BL169">
        <v>-0.99238577810173401</v>
      </c>
      <c r="BM169">
        <v>1.04595182515687</v>
      </c>
      <c r="BN169">
        <v>-1.1036033739422999</v>
      </c>
      <c r="BO169">
        <v>-1.31357726971762</v>
      </c>
      <c r="BP169">
        <v>-0.89761595331156396</v>
      </c>
      <c r="BQ169">
        <v>1.6473893967969799</v>
      </c>
      <c r="BR169">
        <v>1.7190245074950501</v>
      </c>
      <c r="BS169">
        <v>-1.14599858626239</v>
      </c>
      <c r="BT169">
        <v>-1.04784102530539</v>
      </c>
      <c r="BU169">
        <v>0.490643641231789</v>
      </c>
      <c r="BV169">
        <v>-0.165967761380718</v>
      </c>
      <c r="BW169">
        <v>-0.48787993070372698</v>
      </c>
      <c r="BX169">
        <v>0.62474355569774298</v>
      </c>
      <c r="BY169">
        <v>-0.613510594188591</v>
      </c>
      <c r="BZ169">
        <v>-0.616539535946663</v>
      </c>
      <c r="CA169">
        <v>-0.90132191191829103</v>
      </c>
      <c r="CB169">
        <v>-3.02708863302661E-2</v>
      </c>
      <c r="CC169">
        <v>-0.67632416344274604</v>
      </c>
      <c r="CD169">
        <v>-0.720873195131707</v>
      </c>
      <c r="CE169">
        <v>-0.128532063078131</v>
      </c>
      <c r="CF169">
        <v>-0.37688402622455502</v>
      </c>
      <c r="CG169">
        <v>0.77447460411277502</v>
      </c>
      <c r="CH169">
        <v>1.04795519060469</v>
      </c>
      <c r="CI169">
        <v>-0.75087774570535504</v>
      </c>
      <c r="CJ169">
        <v>-0.85991561078905199</v>
      </c>
      <c r="CK169">
        <v>1.0430214096532899</v>
      </c>
      <c r="CL169">
        <v>0.47102667856501701</v>
      </c>
      <c r="CM169">
        <v>-0.73614832694424803</v>
      </c>
      <c r="CN169">
        <v>-0.30049035381054201</v>
      </c>
      <c r="CO169">
        <v>-5.3422231688267499E-2</v>
      </c>
      <c r="CP169">
        <v>0.80610380759030698</v>
      </c>
      <c r="CQ169">
        <v>0.26310900975554602</v>
      </c>
      <c r="CR169">
        <v>0.23497649538312401</v>
      </c>
      <c r="CS169">
        <v>1.1023087657372199</v>
      </c>
      <c r="CT169">
        <v>0.96894844892568799</v>
      </c>
      <c r="CU169">
        <v>-0.22425752403780699</v>
      </c>
      <c r="CV169">
        <v>-0.53135117685993405</v>
      </c>
      <c r="CW169">
        <v>-6.4752694926637202E-3</v>
      </c>
      <c r="CX169">
        <v>-0.67204114889885302</v>
      </c>
      <c r="CY169">
        <v>-0.62392384952022195</v>
      </c>
      <c r="CZ169">
        <v>-0.34929193931720898</v>
      </c>
      <c r="DA169">
        <v>-0.98937801329296404</v>
      </c>
      <c r="DB169">
        <v>-0.625145717821467</v>
      </c>
      <c r="DC169">
        <v>-0.77374813452357705</v>
      </c>
      <c r="DD169">
        <v>-0.97258805783705504</v>
      </c>
      <c r="DE169">
        <v>-0.52898086249141996</v>
      </c>
      <c r="DF169">
        <v>-0.62169067379832899</v>
      </c>
      <c r="DG169">
        <v>0.52193946842094696</v>
      </c>
      <c r="DH169">
        <v>-0.574877699037043</v>
      </c>
      <c r="DI169">
        <v>-0.95064999408758499</v>
      </c>
      <c r="DJ169">
        <v>-0.93847401786481899</v>
      </c>
      <c r="DK169">
        <v>-0.816529257165585</v>
      </c>
      <c r="DL169">
        <v>-0.28073976694198199</v>
      </c>
      <c r="DM169">
        <v>-0.76499826743655097</v>
      </c>
      <c r="DN169">
        <v>-0.31800380155598101</v>
      </c>
      <c r="DO169">
        <v>2.1645135074381799E-2</v>
      </c>
      <c r="DP169">
        <v>0.10631556660972501</v>
      </c>
      <c r="DQ169">
        <v>-0.615255000560475</v>
      </c>
      <c r="DR169">
        <v>-0.57128714345859399</v>
      </c>
      <c r="DS169">
        <v>-0.15405796942067801</v>
      </c>
      <c r="DT169">
        <v>-0.36503375734524801</v>
      </c>
      <c r="DU169">
        <v>-6.99841401900059E-2</v>
      </c>
      <c r="DV169">
        <v>0.62951151641650205</v>
      </c>
      <c r="DW169">
        <v>2.4831973514213201</v>
      </c>
      <c r="DX169">
        <v>1.58201841030959</v>
      </c>
      <c r="DY169">
        <v>-0.62897328893346605</v>
      </c>
      <c r="DZ169">
        <v>-0.89433085482041397</v>
      </c>
      <c r="EA169">
        <v>0.786838624324115</v>
      </c>
      <c r="EB169">
        <v>0.36607101408187398</v>
      </c>
      <c r="EC169">
        <v>0.93688550069847598</v>
      </c>
      <c r="ED169">
        <v>0.76236402930630398</v>
      </c>
      <c r="EE169">
        <v>0.65751641148694795</v>
      </c>
      <c r="EF169">
        <v>1.7082065625254801</v>
      </c>
      <c r="EG169">
        <v>-0.82078727857401601</v>
      </c>
      <c r="EH169">
        <v>-0.85140791453395404</v>
      </c>
      <c r="EI169">
        <v>0.36796019315013001</v>
      </c>
      <c r="EJ169">
        <v>0.58024175318845705</v>
      </c>
      <c r="EK169">
        <v>-1.0516452463719099</v>
      </c>
      <c r="EL169">
        <v>-1.00343048830365</v>
      </c>
      <c r="EM169">
        <v>0.86543197837701202</v>
      </c>
      <c r="EN169">
        <v>0.85706148773633795</v>
      </c>
      <c r="EO169">
        <v>-2.22049218834913E-2</v>
      </c>
      <c r="EP169">
        <v>0.184216256515846</v>
      </c>
      <c r="EQ169">
        <v>-0.70903096071184901</v>
      </c>
      <c r="ER169">
        <v>-0.552470641707</v>
      </c>
      <c r="ES169">
        <v>-0.85065917505473598</v>
      </c>
      <c r="ET169">
        <v>0.64745003381758104</v>
      </c>
      <c r="EU169">
        <v>0.97125858434085999</v>
      </c>
      <c r="EV169">
        <v>0.87374360787078897</v>
      </c>
      <c r="EW169">
        <v>0.43524307512343302</v>
      </c>
      <c r="EX169">
        <v>-0.25010823990335901</v>
      </c>
      <c r="EY169">
        <v>-0.25785426007127799</v>
      </c>
      <c r="EZ169">
        <v>-0.33195238685526601</v>
      </c>
      <c r="FA169">
        <v>1.13334643023113</v>
      </c>
      <c r="FB169">
        <v>0.81648237194121298</v>
      </c>
      <c r="FC169">
        <v>-0.71218066831928195</v>
      </c>
      <c r="FD169">
        <v>-0.16589270616041099</v>
      </c>
      <c r="FE169">
        <v>-1.73393234337865E-2</v>
      </c>
      <c r="FF169">
        <v>1.2618361357852399</v>
      </c>
      <c r="FG169">
        <v>-0.96395141498488002</v>
      </c>
      <c r="FH169">
        <v>-0.94910976323010199</v>
      </c>
      <c r="FI169">
        <v>0.79554117314940798</v>
      </c>
      <c r="FJ169">
        <v>0.41764618950763999</v>
      </c>
      <c r="FK169">
        <v>-1.25409412531027</v>
      </c>
      <c r="FL169">
        <v>-0.16258371282481299</v>
      </c>
      <c r="FM169">
        <v>0</v>
      </c>
      <c r="FN169">
        <v>1.7321504753968699</v>
      </c>
      <c r="FO169">
        <v>-0.69839617591055003</v>
      </c>
      <c r="FP169">
        <v>-0.41339249154843799</v>
      </c>
      <c r="FQ169">
        <v>0.48360190280325299</v>
      </c>
      <c r="FR169">
        <v>-8.9834434876355299E-2</v>
      </c>
      <c r="FS169">
        <v>0.48403205081469097</v>
      </c>
      <c r="FT169">
        <v>0.59618897903670398</v>
      </c>
      <c r="FU169">
        <v>-0.55096480354215405</v>
      </c>
      <c r="FV169">
        <v>-0.45266509885421702</v>
      </c>
      <c r="FW169">
        <v>-0.96359806552073801</v>
      </c>
      <c r="FX169">
        <v>0.105626640798462</v>
      </c>
      <c r="FY169">
        <v>-0.61212423527993698</v>
      </c>
      <c r="FZ169">
        <v>-0.89218529057514395</v>
      </c>
      <c r="GA169">
        <v>-0.11471863877866099</v>
      </c>
      <c r="GB169">
        <v>-0.63005797820075904</v>
      </c>
      <c r="GC169">
        <v>0.74460774266114504</v>
      </c>
      <c r="GD169">
        <v>0.989363382804611</v>
      </c>
      <c r="GE169">
        <v>-0.73009679499804403</v>
      </c>
      <c r="GF169">
        <v>-0.68120272538073401</v>
      </c>
      <c r="GG169">
        <v>0.98529471815218395</v>
      </c>
      <c r="GH169">
        <v>0.77140021205600695</v>
      </c>
      <c r="GI169">
        <v>-1.08061850439181</v>
      </c>
      <c r="GJ169">
        <v>0.51968865825798505</v>
      </c>
      <c r="GK169">
        <v>1.1116697220440199</v>
      </c>
      <c r="GL169">
        <v>1.23709144005691</v>
      </c>
      <c r="GM169">
        <v>0.87077226556231002</v>
      </c>
      <c r="GN169">
        <v>0.70416756753718102</v>
      </c>
      <c r="GO169">
        <v>1.10344590562686</v>
      </c>
      <c r="GP169">
        <v>1.0005424508590499</v>
      </c>
      <c r="GQ169">
        <v>-0.27003959948350698</v>
      </c>
      <c r="GR169">
        <v>-0.70987320625377504</v>
      </c>
    </row>
    <row r="170" spans="1:200" x14ac:dyDescent="0.55000000000000004">
      <c r="A170">
        <v>-0.171096710711994</v>
      </c>
      <c r="B170">
        <v>-1.42284770127567</v>
      </c>
      <c r="C170">
        <v>-0.79123807999621798</v>
      </c>
      <c r="D170">
        <v>-0.975650192246721</v>
      </c>
      <c r="E170">
        <v>-1.2442873091309501</v>
      </c>
      <c r="F170">
        <v>-0.78748676569365705</v>
      </c>
      <c r="G170">
        <v>-1.20102481889324</v>
      </c>
      <c r="H170">
        <v>-1.01244002528379</v>
      </c>
      <c r="I170">
        <v>-0.80752873393579205</v>
      </c>
      <c r="J170">
        <v>-0.994114262036772</v>
      </c>
      <c r="K170">
        <v>1.08115425854311</v>
      </c>
      <c r="L170">
        <v>-0.58560051916063305</v>
      </c>
      <c r="M170">
        <v>-1.12485195078016</v>
      </c>
      <c r="N170">
        <v>-0.95043231974425202</v>
      </c>
      <c r="O170">
        <v>-0.95090584214523699</v>
      </c>
      <c r="P170">
        <v>6.2932284634944394E-2</v>
      </c>
      <c r="Q170">
        <v>-1.50415849689598</v>
      </c>
      <c r="R170">
        <v>-0.60153168488113895</v>
      </c>
      <c r="S170">
        <v>0.389593092358758</v>
      </c>
      <c r="T170">
        <v>0.25589798925242802</v>
      </c>
      <c r="U170">
        <v>-1.00853675490709</v>
      </c>
      <c r="V170">
        <v>-0.80970091466779104</v>
      </c>
      <c r="W170">
        <v>-0.15937474304962301</v>
      </c>
      <c r="X170">
        <v>-0.67541013228455204</v>
      </c>
      <c r="Y170">
        <v>-0.46008289100034</v>
      </c>
      <c r="Z170">
        <v>0.53706720836386002</v>
      </c>
      <c r="AA170">
        <v>0.52850818063145999</v>
      </c>
      <c r="AB170">
        <v>1.1896109107466599</v>
      </c>
      <c r="AC170">
        <v>-0.67256300843752603</v>
      </c>
      <c r="AD170">
        <v>-0.91589208865765703</v>
      </c>
      <c r="AE170">
        <v>0.98598818391708698</v>
      </c>
      <c r="AF170">
        <v>0.598872143622175</v>
      </c>
      <c r="AG170">
        <v>0.68438450875476697</v>
      </c>
      <c r="AH170">
        <v>1.3607074942699799</v>
      </c>
      <c r="AI170">
        <v>0.42855652374081799</v>
      </c>
      <c r="AJ170">
        <v>1.6356290401589499</v>
      </c>
      <c r="AK170">
        <v>-1.2230986242980999</v>
      </c>
      <c r="AL170">
        <v>-1.1983403064877201</v>
      </c>
      <c r="AM170">
        <v>1.08799623092808</v>
      </c>
      <c r="AN170">
        <v>-0.89638542879522198</v>
      </c>
      <c r="AO170">
        <v>-1.0253867308414299</v>
      </c>
      <c r="AP170">
        <v>-1.0062722013282399</v>
      </c>
      <c r="AQ170">
        <v>0.52300769756214105</v>
      </c>
      <c r="AR170">
        <v>0.94963901037574605</v>
      </c>
      <c r="AS170">
        <v>-0.36382946702924401</v>
      </c>
      <c r="AT170">
        <v>3.5783228144972701E-2</v>
      </c>
      <c r="AU170">
        <v>-1.1858831733775801</v>
      </c>
      <c r="AV170">
        <v>-0.80458647282923301</v>
      </c>
      <c r="AW170">
        <v>-1.2944416537452299</v>
      </c>
      <c r="AX170">
        <v>0.39178379238267103</v>
      </c>
      <c r="AY170">
        <v>1.34059208728037</v>
      </c>
      <c r="AZ170">
        <v>1.2286440651811901</v>
      </c>
      <c r="BA170">
        <v>-0.1232092794554</v>
      </c>
      <c r="BB170">
        <v>-0.44291300372408698</v>
      </c>
      <c r="BC170">
        <v>0.112301654742523</v>
      </c>
      <c r="BD170">
        <v>0.30781475912553702</v>
      </c>
      <c r="BE170">
        <v>0.51854524304041805</v>
      </c>
      <c r="BF170">
        <v>0.86445227304132299</v>
      </c>
      <c r="BG170">
        <v>-0.53608464152822999</v>
      </c>
      <c r="BH170">
        <v>0.174300107890484</v>
      </c>
      <c r="BI170">
        <v>-3.1730727188548899E-2</v>
      </c>
      <c r="BJ170">
        <v>4.9573189376988701E-2</v>
      </c>
      <c r="BK170">
        <v>-0.86012088805045095</v>
      </c>
      <c r="BL170">
        <v>-1.18453262446198</v>
      </c>
      <c r="BM170">
        <v>1.2722857784113299</v>
      </c>
      <c r="BN170">
        <v>-1.43595964941162</v>
      </c>
      <c r="BO170">
        <v>-1.3496121092911599</v>
      </c>
      <c r="BP170">
        <v>-0.57613778962422402</v>
      </c>
      <c r="BQ170">
        <v>1.38895163719911</v>
      </c>
      <c r="BR170">
        <v>1.2264707898353699</v>
      </c>
      <c r="BS170">
        <v>-0.89593039692076903</v>
      </c>
      <c r="BT170">
        <v>-0.85143775734635496</v>
      </c>
      <c r="BU170">
        <v>0.85306044386112301</v>
      </c>
      <c r="BV170">
        <v>1.4125955829432201E-2</v>
      </c>
      <c r="BW170">
        <v>-0.64107133601233501</v>
      </c>
      <c r="BX170">
        <v>0.63195828526759701</v>
      </c>
      <c r="BY170">
        <v>-0.65713481119254702</v>
      </c>
      <c r="BZ170">
        <v>-0.67050090662371398</v>
      </c>
      <c r="CA170">
        <v>-0.97810600161087102</v>
      </c>
      <c r="CB170">
        <v>0.24243986613851901</v>
      </c>
      <c r="CC170">
        <v>-0.647598274361323</v>
      </c>
      <c r="CD170">
        <v>-0.796919923804839</v>
      </c>
      <c r="CE170">
        <v>2.9644139188926399E-2</v>
      </c>
      <c r="CF170">
        <v>-0.43255606599851998</v>
      </c>
      <c r="CG170">
        <v>1.0058991708645799</v>
      </c>
      <c r="CH170">
        <v>1.1333443548581299</v>
      </c>
      <c r="CI170">
        <v>-1.0726405028577799</v>
      </c>
      <c r="CJ170">
        <v>-1.1676526974641499</v>
      </c>
      <c r="CK170">
        <v>1.1240577375846601</v>
      </c>
      <c r="CL170">
        <v>0.40438481184278902</v>
      </c>
      <c r="CM170">
        <v>-0.62470413024541505</v>
      </c>
      <c r="CN170">
        <v>-0.365652659086666</v>
      </c>
      <c r="CO170">
        <v>-0.29350425836501898</v>
      </c>
      <c r="CP170">
        <v>0.76320829805976298</v>
      </c>
      <c r="CQ170">
        <v>0.18482408739488199</v>
      </c>
      <c r="CR170">
        <v>0.20081976991735201</v>
      </c>
      <c r="CS170">
        <v>1.23117966491558</v>
      </c>
      <c r="CT170">
        <v>1.16524093772218</v>
      </c>
      <c r="CU170">
        <v>-3.1959887851404203E-2</v>
      </c>
      <c r="CV170">
        <v>-0.61741479473601002</v>
      </c>
      <c r="CW170">
        <v>0.25202639943243899</v>
      </c>
      <c r="CX170">
        <v>-0.549032699217327</v>
      </c>
      <c r="CY170">
        <v>-1.0195370648278299</v>
      </c>
      <c r="CZ170">
        <v>-0.70101927887017901</v>
      </c>
      <c r="DA170">
        <v>-1.2837733525481001</v>
      </c>
      <c r="DB170">
        <v>-0.83403350661064202</v>
      </c>
      <c r="DC170">
        <v>-1.1020704374797701</v>
      </c>
      <c r="DD170">
        <v>-0.88532374773198197</v>
      </c>
      <c r="DE170">
        <v>-0.83220294348851598</v>
      </c>
      <c r="DF170">
        <v>-0.80560049243527698</v>
      </c>
      <c r="DG170">
        <v>0.90449255180876198</v>
      </c>
      <c r="DH170">
        <v>-0.90772433937148</v>
      </c>
      <c r="DI170">
        <v>-1.0577910785065201</v>
      </c>
      <c r="DJ170">
        <v>-1.2171807619749599</v>
      </c>
      <c r="DK170">
        <v>-0.95024893040769698</v>
      </c>
      <c r="DL170">
        <v>-6.7887283841568405E-2</v>
      </c>
      <c r="DM170">
        <v>-0.50332883084543301</v>
      </c>
      <c r="DN170">
        <v>-0.31457098636077002</v>
      </c>
      <c r="DO170">
        <v>-0.19969252105958499</v>
      </c>
      <c r="DP170">
        <v>0.33515167963821202</v>
      </c>
      <c r="DQ170">
        <v>-0.93221194978829403</v>
      </c>
      <c r="DR170">
        <v>-0.881560157652717</v>
      </c>
      <c r="DS170">
        <v>0.13529446872600001</v>
      </c>
      <c r="DT170">
        <v>-0.49738018380016003</v>
      </c>
      <c r="DU170">
        <v>0.13562566168963899</v>
      </c>
      <c r="DV170">
        <v>0.84106547172309398</v>
      </c>
      <c r="DW170">
        <v>1.88830864872146</v>
      </c>
      <c r="DX170">
        <v>1.26122645832846</v>
      </c>
      <c r="DY170">
        <v>-0.69987084788060305</v>
      </c>
      <c r="DZ170">
        <v>-1.0909370099448299</v>
      </c>
      <c r="EA170">
        <v>0.81588604475114701</v>
      </c>
      <c r="EB170">
        <v>0.52486988036480398</v>
      </c>
      <c r="EC170">
        <v>1.2530734380430599</v>
      </c>
      <c r="ED170">
        <v>1.2012107099020899</v>
      </c>
      <c r="EE170">
        <v>0.99937445809749104</v>
      </c>
      <c r="EF170">
        <v>1.9461733913427399</v>
      </c>
      <c r="EG170">
        <v>-0.84904945496496598</v>
      </c>
      <c r="EH170">
        <v>-1.13302614132501</v>
      </c>
      <c r="EI170">
        <v>0.56808038983041298</v>
      </c>
      <c r="EJ170">
        <v>0.92349162371465499</v>
      </c>
      <c r="EK170">
        <v>-1.26510673693437</v>
      </c>
      <c r="EL170">
        <v>-1.1218037625619499</v>
      </c>
      <c r="EM170">
        <v>1.0515677179980001</v>
      </c>
      <c r="EN170">
        <v>1.2754148659296001</v>
      </c>
      <c r="EO170">
        <v>-0.229757018247712</v>
      </c>
      <c r="EP170">
        <v>4.8542254034474402E-2</v>
      </c>
      <c r="EQ170">
        <v>-0.92935987938867903</v>
      </c>
      <c r="ER170">
        <v>-0.80911331986457502</v>
      </c>
      <c r="ES170">
        <v>-1.3213267311894901</v>
      </c>
      <c r="ET170">
        <v>0.68568974760911106</v>
      </c>
      <c r="EU170">
        <v>1.3672182802350701</v>
      </c>
      <c r="EV170">
        <v>1.1661980523758899</v>
      </c>
      <c r="EW170">
        <v>0.52697427526793905</v>
      </c>
      <c r="EX170">
        <v>-0.40250238019426998</v>
      </c>
      <c r="EY170">
        <v>-3.1200775910931601E-2</v>
      </c>
      <c r="EZ170">
        <v>-0.111599789107982</v>
      </c>
      <c r="FA170">
        <v>1.2005045559603</v>
      </c>
      <c r="FB170">
        <v>0.92947241028317995</v>
      </c>
      <c r="FC170">
        <v>-0.36314626705773501</v>
      </c>
      <c r="FD170">
        <v>6.0112986362620802E-2</v>
      </c>
      <c r="FE170">
        <v>0.14383627022426901</v>
      </c>
      <c r="FF170">
        <v>0.97014748499556802</v>
      </c>
      <c r="FG170">
        <v>-1.2140709545738999</v>
      </c>
      <c r="FH170">
        <v>-1.27827579385055</v>
      </c>
      <c r="FI170">
        <v>0.914677700917641</v>
      </c>
      <c r="FJ170">
        <v>0.57659084196347998</v>
      </c>
      <c r="FK170">
        <v>-1.1603258545727</v>
      </c>
      <c r="FL170">
        <v>0.12303624333369401</v>
      </c>
      <c r="FM170">
        <v>1.7321504753968799</v>
      </c>
      <c r="FN170">
        <v>0</v>
      </c>
      <c r="FO170">
        <v>-0.48234831035720899</v>
      </c>
      <c r="FP170">
        <v>-0.20359901434188901</v>
      </c>
      <c r="FQ170">
        <v>0.87191300581035203</v>
      </c>
      <c r="FR170">
        <v>8.4040997918990307E-2</v>
      </c>
      <c r="FS170">
        <v>0.421515080633585</v>
      </c>
      <c r="FT170">
        <v>0.58028870466188998</v>
      </c>
      <c r="FU170">
        <v>-0.64186320065231495</v>
      </c>
      <c r="FV170">
        <v>-0.52082620135180102</v>
      </c>
      <c r="FW170">
        <v>-1.3638866235568701</v>
      </c>
      <c r="FX170">
        <v>-8.0017117954092706E-2</v>
      </c>
      <c r="FY170">
        <v>-0.57647188915868097</v>
      </c>
      <c r="FZ170">
        <v>-1.01115604430204</v>
      </c>
      <c r="GA170">
        <v>-5.9251999651350204E-3</v>
      </c>
      <c r="GB170">
        <v>-0.73168029331847395</v>
      </c>
      <c r="GC170">
        <v>1.0262093781352</v>
      </c>
      <c r="GD170">
        <v>1.12015506441836</v>
      </c>
      <c r="GE170">
        <v>-1.0079412776391701</v>
      </c>
      <c r="GF170">
        <v>-0.97113236792926605</v>
      </c>
      <c r="GG170">
        <v>1.20063623023115</v>
      </c>
      <c r="GH170">
        <v>0.90330118437901397</v>
      </c>
      <c r="GI170">
        <v>-1.0321201278617</v>
      </c>
      <c r="GJ170">
        <v>0.47766606593892103</v>
      </c>
      <c r="GK170">
        <v>1.3304388185014799</v>
      </c>
      <c r="GL170">
        <v>1.3799022273882899</v>
      </c>
      <c r="GM170">
        <v>1.0031587706332901</v>
      </c>
      <c r="GN170">
        <v>0.79406609755352398</v>
      </c>
      <c r="GO170">
        <v>1.1341332523316201</v>
      </c>
      <c r="GP170">
        <v>0.97449056042879001</v>
      </c>
      <c r="GQ170">
        <v>-7.6664134239517207E-2</v>
      </c>
      <c r="GR170">
        <v>-0.70572767464097397</v>
      </c>
    </row>
    <row r="171" spans="1:200" x14ac:dyDescent="0.55000000000000004">
      <c r="A171">
        <v>1.2417061550283099</v>
      </c>
      <c r="B171">
        <v>0.32237871302586302</v>
      </c>
      <c r="C171">
        <v>-7.0084647683968599E-3</v>
      </c>
      <c r="D171">
        <v>6.0908951373168402E-2</v>
      </c>
      <c r="E171">
        <v>0.21565230085373899</v>
      </c>
      <c r="F171">
        <v>0.107685576245081</v>
      </c>
      <c r="G171">
        <v>0.49801822999906697</v>
      </c>
      <c r="H171">
        <v>0.63872773200367405</v>
      </c>
      <c r="I171">
        <v>0.33704358580852101</v>
      </c>
      <c r="J171">
        <v>0.28292872351169601</v>
      </c>
      <c r="K171">
        <v>-0.42520764915715897</v>
      </c>
      <c r="L171">
        <v>0.112747489201206</v>
      </c>
      <c r="M171">
        <v>0.581902463362725</v>
      </c>
      <c r="N171">
        <v>0.34901052619142597</v>
      </c>
      <c r="O171">
        <v>0.29312394853153101</v>
      </c>
      <c r="P171">
        <v>0.35617257626175203</v>
      </c>
      <c r="Q171">
        <v>0.187227047011085</v>
      </c>
      <c r="R171">
        <v>0.70344734762038696</v>
      </c>
      <c r="S171">
        <v>-0.59268769044582104</v>
      </c>
      <c r="T171">
        <v>0.70846951531603297</v>
      </c>
      <c r="U171">
        <v>0.281855677092337</v>
      </c>
      <c r="V171">
        <v>-0.15916147998671001</v>
      </c>
      <c r="W171">
        <v>0.33179992442766099</v>
      </c>
      <c r="X171">
        <v>1.8636912179139601E-2</v>
      </c>
      <c r="Y171">
        <v>1.52981955594261</v>
      </c>
      <c r="Z171">
        <v>6.1412028152793702E-2</v>
      </c>
      <c r="AA171">
        <v>-0.16857374252028001</v>
      </c>
      <c r="AB171">
        <v>-0.90174764590003398</v>
      </c>
      <c r="AC171">
        <v>0.44358211208569298</v>
      </c>
      <c r="AD171">
        <v>0.51787665207676303</v>
      </c>
      <c r="AE171">
        <v>-0.47323719438212197</v>
      </c>
      <c r="AF171">
        <v>0.33146152716924698</v>
      </c>
      <c r="AG171">
        <v>-0.456089710005185</v>
      </c>
      <c r="AH171">
        <v>-0.27471718463657802</v>
      </c>
      <c r="AI171">
        <v>7.5229930672807394E-2</v>
      </c>
      <c r="AJ171">
        <v>-0.67005450380338305</v>
      </c>
      <c r="AK171">
        <v>0.57374853219934996</v>
      </c>
      <c r="AL171">
        <v>0.29726405878519002</v>
      </c>
      <c r="AM171">
        <v>-0.31307723180394198</v>
      </c>
      <c r="AN171">
        <v>1.0134859464851</v>
      </c>
      <c r="AO171">
        <v>0.52277606049573699</v>
      </c>
      <c r="AP171">
        <v>0.54184919081073402</v>
      </c>
      <c r="AQ171">
        <v>-0.25068093505804301</v>
      </c>
      <c r="AR171">
        <v>-0.38805439407707498</v>
      </c>
      <c r="AS171">
        <v>0.122404171119728</v>
      </c>
      <c r="AT171">
        <v>-0.41316403965520898</v>
      </c>
      <c r="AU171">
        <v>4.8297493944998701E-2</v>
      </c>
      <c r="AV171">
        <v>-0.23579654996882499</v>
      </c>
      <c r="AW171">
        <v>0.113296586263626</v>
      </c>
      <c r="AX171">
        <v>-0.148726128644357</v>
      </c>
      <c r="AY171">
        <v>-0.38189004307172197</v>
      </c>
      <c r="AZ171">
        <v>-0.39651303543100602</v>
      </c>
      <c r="BA171">
        <v>-0.22959106640966601</v>
      </c>
      <c r="BB171">
        <v>-0.14907250623150101</v>
      </c>
      <c r="BC171">
        <v>0.85808128354256596</v>
      </c>
      <c r="BD171">
        <v>0.72567923952401703</v>
      </c>
      <c r="BE171">
        <v>-0.62796971831242399</v>
      </c>
      <c r="BF171">
        <v>-0.59905684714566498</v>
      </c>
      <c r="BG171">
        <v>0.76521594690793504</v>
      </c>
      <c r="BH171">
        <v>0.68172569622844004</v>
      </c>
      <c r="BI171">
        <v>0.293951766626736</v>
      </c>
      <c r="BJ171">
        <v>6.2748721805592406E-2</v>
      </c>
      <c r="BK171">
        <v>0.68416677704711404</v>
      </c>
      <c r="BL171">
        <v>0.52437117347687801</v>
      </c>
      <c r="BM171">
        <v>-0.55730393473498396</v>
      </c>
      <c r="BN171">
        <v>0.10501257664156501</v>
      </c>
      <c r="BO171">
        <v>0.42408787151201799</v>
      </c>
      <c r="BP171">
        <v>0.99350970996301002</v>
      </c>
      <c r="BQ171">
        <v>-0.78833350849073403</v>
      </c>
      <c r="BR171">
        <v>-0.92263694579059197</v>
      </c>
      <c r="BS171">
        <v>1.60054051743889</v>
      </c>
      <c r="BT171">
        <v>1.17600719953983</v>
      </c>
      <c r="BU171">
        <v>-0.15914036471547499</v>
      </c>
      <c r="BV171">
        <v>0.45999410864576101</v>
      </c>
      <c r="BW171">
        <v>-7.7489661297870702E-2</v>
      </c>
      <c r="BX171">
        <v>-0.53941403352939699</v>
      </c>
      <c r="BY171">
        <v>0.49701563128941001</v>
      </c>
      <c r="BZ171">
        <v>0.53082433814888597</v>
      </c>
      <c r="CA171">
        <v>0.49138210670025501</v>
      </c>
      <c r="CB171">
        <v>0.40885376375522098</v>
      </c>
      <c r="CC171">
        <v>0.50017518168181696</v>
      </c>
      <c r="CD171">
        <v>0.78076765166967299</v>
      </c>
      <c r="CE171">
        <v>0.37082406164926401</v>
      </c>
      <c r="CF171">
        <v>0.56455743287365701</v>
      </c>
      <c r="CG171">
        <v>-0.48774195826327599</v>
      </c>
      <c r="CH171">
        <v>-0.67417344559365899</v>
      </c>
      <c r="CI171">
        <v>5.8505146703572798E-2</v>
      </c>
      <c r="CJ171">
        <v>6.0833850661825797E-2</v>
      </c>
      <c r="CK171">
        <v>-0.65437011956818303</v>
      </c>
      <c r="CL171">
        <v>-0.86396066132003502</v>
      </c>
      <c r="CM171">
        <v>0.37098099763921399</v>
      </c>
      <c r="CN171">
        <v>0.16893742270420201</v>
      </c>
      <c r="CO171">
        <v>-0.43988777596550699</v>
      </c>
      <c r="CP171">
        <v>-0.67571097755610698</v>
      </c>
      <c r="CQ171">
        <v>-0.49239153651993101</v>
      </c>
      <c r="CR171">
        <v>-0.57582351326725401</v>
      </c>
      <c r="CS171">
        <v>-0.59138969587294699</v>
      </c>
      <c r="CT171">
        <v>-0.51597011519619096</v>
      </c>
      <c r="CU171">
        <v>1.0406538549686499</v>
      </c>
      <c r="CV171">
        <v>0.79785353658587799</v>
      </c>
      <c r="CW171">
        <v>0.73825907528466606</v>
      </c>
      <c r="CX171">
        <v>0.72094789985346497</v>
      </c>
      <c r="CY171">
        <v>-0.16418194831126501</v>
      </c>
      <c r="CZ171">
        <v>-1.37614611388816E-2</v>
      </c>
      <c r="DA171">
        <v>0.336989146044534</v>
      </c>
      <c r="DB171">
        <v>2.1915576728169801E-2</v>
      </c>
      <c r="DC171">
        <v>0.26675726714796999</v>
      </c>
      <c r="DD171">
        <v>0.62271063087258405</v>
      </c>
      <c r="DE171">
        <v>0.36511016681177999</v>
      </c>
      <c r="DF171">
        <v>0.18700633918401999</v>
      </c>
      <c r="DG171">
        <v>-0.20188179696451</v>
      </c>
      <c r="DH171">
        <v>0.210282776349903</v>
      </c>
      <c r="DI171">
        <v>0.59583017264731697</v>
      </c>
      <c r="DJ171">
        <v>0.304663600173119</v>
      </c>
      <c r="DK171">
        <v>0.349281442262868</v>
      </c>
      <c r="DL171">
        <v>0.39730988034024001</v>
      </c>
      <c r="DM171">
        <v>0.73668008320399003</v>
      </c>
      <c r="DN171">
        <v>0.68662954161293599</v>
      </c>
      <c r="DO171">
        <v>-0.392282258030694</v>
      </c>
      <c r="DP171">
        <v>0.53904048119117498</v>
      </c>
      <c r="DQ171">
        <v>0.228323403589758</v>
      </c>
      <c r="DR171">
        <v>-3.3977047680906897E-2</v>
      </c>
      <c r="DS171">
        <v>0.27562898692359</v>
      </c>
      <c r="DT171">
        <v>-0.151106503444524</v>
      </c>
      <c r="DU171">
        <v>0.78377525406821502</v>
      </c>
      <c r="DV171">
        <v>0.13849590554822</v>
      </c>
      <c r="DW171">
        <v>-0.69749728379862197</v>
      </c>
      <c r="DX171">
        <v>-0.93056828002326297</v>
      </c>
      <c r="DY171">
        <v>0.73778718990571102</v>
      </c>
      <c r="DZ171">
        <v>0.49050786652935302</v>
      </c>
      <c r="EA171">
        <v>-0.201925629645206</v>
      </c>
      <c r="EB171">
        <v>0.24119460294369699</v>
      </c>
      <c r="EC171">
        <v>-0.28758599852854999</v>
      </c>
      <c r="ED171">
        <v>-0.105144552548352</v>
      </c>
      <c r="EE171">
        <v>0.122546827350482</v>
      </c>
      <c r="EF171">
        <v>-0.65270008122522205</v>
      </c>
      <c r="EG171">
        <v>0.70555193077077805</v>
      </c>
      <c r="EH171">
        <v>0.209481732109289</v>
      </c>
      <c r="EI171">
        <v>-9.0467999065042506E-2</v>
      </c>
      <c r="EJ171">
        <v>7.33865955722625E-2</v>
      </c>
      <c r="EK171">
        <v>0.53157393340970505</v>
      </c>
      <c r="EL171">
        <v>0.64089854696739901</v>
      </c>
      <c r="EM171">
        <v>-0.38435831186594699</v>
      </c>
      <c r="EN171">
        <v>-0.28685046992645002</v>
      </c>
      <c r="EO171">
        <v>-0.29616171412981901</v>
      </c>
      <c r="EP171">
        <v>-0.29792063631794402</v>
      </c>
      <c r="EQ171">
        <v>-3.7590577999354301E-2</v>
      </c>
      <c r="ER171">
        <v>-0.227310145899625</v>
      </c>
      <c r="ES171">
        <v>0.23216130873160301</v>
      </c>
      <c r="ET171">
        <v>8.2095335593266303E-2</v>
      </c>
      <c r="EU171">
        <v>-0.39891072734520899</v>
      </c>
      <c r="EV171">
        <v>-0.35062213600284098</v>
      </c>
      <c r="EW171">
        <v>-0.31134157245132199</v>
      </c>
      <c r="EX171">
        <v>-0.146694893002983</v>
      </c>
      <c r="EY171">
        <v>0.93026095860478397</v>
      </c>
      <c r="EZ171">
        <v>1.17862571771347</v>
      </c>
      <c r="FA171">
        <v>-0.64150150554500796</v>
      </c>
      <c r="FB171">
        <v>-0.52294397913747903</v>
      </c>
      <c r="FC171">
        <v>0.88878467631366798</v>
      </c>
      <c r="FD171">
        <v>0.78505385785851201</v>
      </c>
      <c r="FE171">
        <v>0.34935454912927599</v>
      </c>
      <c r="FF171">
        <v>-0.45977084987538103</v>
      </c>
      <c r="FG171">
        <v>0.53233204791257704</v>
      </c>
      <c r="FH171">
        <v>0.419857522547812</v>
      </c>
      <c r="FI171">
        <v>-0.52261810613823101</v>
      </c>
      <c r="FJ171">
        <v>-0.51727960168773701</v>
      </c>
      <c r="FK171">
        <v>0.87281277728265805</v>
      </c>
      <c r="FL171">
        <v>0.48690738598108002</v>
      </c>
      <c r="FM171">
        <v>-0.69839617591055003</v>
      </c>
      <c r="FN171">
        <v>-0.48234831035720999</v>
      </c>
      <c r="FO171">
        <v>0</v>
      </c>
      <c r="FP171">
        <v>1.5717087024027601</v>
      </c>
      <c r="FQ171">
        <v>-6.1454067133681199E-2</v>
      </c>
      <c r="FR171">
        <v>0.279640767959489</v>
      </c>
      <c r="FS171">
        <v>-0.46937676339746798</v>
      </c>
      <c r="FT171">
        <v>-0.48634196225513499</v>
      </c>
      <c r="FU171">
        <v>0.29088789136329701</v>
      </c>
      <c r="FV171">
        <v>0.36352506861302297</v>
      </c>
      <c r="FW171">
        <v>0.19199158893159399</v>
      </c>
      <c r="FX171">
        <v>-0.59146195766405296</v>
      </c>
      <c r="FY171">
        <v>0.31190350937642197</v>
      </c>
      <c r="FZ171">
        <v>0.68954048841887405</v>
      </c>
      <c r="GA171">
        <v>0.44773721012854101</v>
      </c>
      <c r="GB171">
        <v>0.39391652401223698</v>
      </c>
      <c r="GC171">
        <v>-0.429090943057227</v>
      </c>
      <c r="GD171">
        <v>-0.58447023455141001</v>
      </c>
      <c r="GE171">
        <v>-8.0206674691976607E-2</v>
      </c>
      <c r="GF171">
        <v>-0.18296588840910999</v>
      </c>
      <c r="GG171">
        <v>-0.54222329824229998</v>
      </c>
      <c r="GH171">
        <v>-0.69981263126563398</v>
      </c>
      <c r="GI171">
        <v>0.35191593302152602</v>
      </c>
      <c r="GJ171">
        <v>0.177893542830414</v>
      </c>
      <c r="GK171">
        <v>-0.62773456613019396</v>
      </c>
      <c r="GL171">
        <v>-0.66729153865970203</v>
      </c>
      <c r="GM171">
        <v>-0.59061684603379605</v>
      </c>
      <c r="GN171">
        <v>-0.55006252513829501</v>
      </c>
      <c r="GO171">
        <v>-0.75829142475732103</v>
      </c>
      <c r="GP171">
        <v>-0.75165718464951004</v>
      </c>
      <c r="GQ171">
        <v>1.14080634904976</v>
      </c>
      <c r="GR171">
        <v>1.12038745213686</v>
      </c>
    </row>
    <row r="172" spans="1:200" x14ac:dyDescent="0.55000000000000004">
      <c r="A172">
        <v>0.95172185343108096</v>
      </c>
      <c r="B172">
        <v>0.144072159040634</v>
      </c>
      <c r="C172">
        <v>-0.26898337124862798</v>
      </c>
      <c r="D172">
        <v>-0.131762538289555</v>
      </c>
      <c r="E172">
        <v>6.7862801263106107E-2</v>
      </c>
      <c r="F172">
        <v>-0.248440427731558</v>
      </c>
      <c r="G172">
        <v>0.14367131560339999</v>
      </c>
      <c r="H172">
        <v>0.47868983031321899</v>
      </c>
      <c r="I172">
        <v>6.9734224799970407E-2</v>
      </c>
      <c r="J172">
        <v>0.22359720156131099</v>
      </c>
      <c r="K172">
        <v>-0.25901429207551502</v>
      </c>
      <c r="L172">
        <v>-0.25092716252173702</v>
      </c>
      <c r="M172">
        <v>0.43372593992410002</v>
      </c>
      <c r="N172">
        <v>0.21582973981487899</v>
      </c>
      <c r="O172">
        <v>0.137463818675329</v>
      </c>
      <c r="P172">
        <v>0.61122331903625304</v>
      </c>
      <c r="Q172">
        <v>-9.8932881412957002E-2</v>
      </c>
      <c r="R172">
        <v>0.46787743971925999</v>
      </c>
      <c r="S172">
        <v>-0.64657711352842795</v>
      </c>
      <c r="T172">
        <v>1.0027735879030699</v>
      </c>
      <c r="U172">
        <v>-5.0252274599639803E-2</v>
      </c>
      <c r="V172">
        <v>-0.50941076471388302</v>
      </c>
      <c r="W172">
        <v>0.31668973322819299</v>
      </c>
      <c r="X172">
        <v>-0.247035962974851</v>
      </c>
      <c r="Y172">
        <v>1.7355367058584199</v>
      </c>
      <c r="Z172">
        <v>0.399105263815144</v>
      </c>
      <c r="AA172">
        <v>1.37906403641282E-2</v>
      </c>
      <c r="AB172">
        <v>-0.67580052566960502</v>
      </c>
      <c r="AC172">
        <v>0.10730531623546399</v>
      </c>
      <c r="AD172">
        <v>0.14218645563092799</v>
      </c>
      <c r="AE172">
        <v>-0.17338417304171999</v>
      </c>
      <c r="AF172">
        <v>0.72284382014954296</v>
      </c>
      <c r="AG172">
        <v>-0.40385956315194499</v>
      </c>
      <c r="AH172">
        <v>-1.9929785711768198E-2</v>
      </c>
      <c r="AI172">
        <v>0.304528491233581</v>
      </c>
      <c r="AJ172">
        <v>-0.42322939359651102</v>
      </c>
      <c r="AK172">
        <v>0.221052807493959</v>
      </c>
      <c r="AL172">
        <v>-3.4139449810813099E-2</v>
      </c>
      <c r="AM172">
        <v>-5.8811386552584097E-2</v>
      </c>
      <c r="AN172">
        <v>0.77060633756451502</v>
      </c>
      <c r="AO172">
        <v>0.390192701164916</v>
      </c>
      <c r="AP172">
        <v>0.394071043269698</v>
      </c>
      <c r="AQ172">
        <v>-0.25616628194423702</v>
      </c>
      <c r="AR172">
        <v>-0.28636826065687399</v>
      </c>
      <c r="AS172">
        <v>-5.2675485985880101E-2</v>
      </c>
      <c r="AT172">
        <v>-0.64416357205261998</v>
      </c>
      <c r="AU172">
        <v>-0.21948436341666999</v>
      </c>
      <c r="AV172">
        <v>-0.45075702227681802</v>
      </c>
      <c r="AW172">
        <v>-8.3033189431755902E-2</v>
      </c>
      <c r="AX172">
        <v>1.5634498472032399E-2</v>
      </c>
      <c r="AY172">
        <v>-0.200935528305</v>
      </c>
      <c r="AZ172">
        <v>-0.20642590947703399</v>
      </c>
      <c r="BA172">
        <v>-0.41602590513800802</v>
      </c>
      <c r="BB172">
        <v>-0.44698836781236101</v>
      </c>
      <c r="BC172">
        <v>1.5152167683375699</v>
      </c>
      <c r="BD172">
        <v>1.23760391794891</v>
      </c>
      <c r="BE172">
        <v>-0.59166982845615901</v>
      </c>
      <c r="BF172">
        <v>-0.38708409743383698</v>
      </c>
      <c r="BG172">
        <v>0.81766086623062695</v>
      </c>
      <c r="BH172">
        <v>0.86211837070520503</v>
      </c>
      <c r="BI172">
        <v>0.57785784839210297</v>
      </c>
      <c r="BJ172">
        <v>0.19712477623588301</v>
      </c>
      <c r="BK172">
        <v>0.52156237788095505</v>
      </c>
      <c r="BL172">
        <v>0.30877852451723298</v>
      </c>
      <c r="BM172">
        <v>-0.38685723913397402</v>
      </c>
      <c r="BN172">
        <v>-0.109748288955399</v>
      </c>
      <c r="BO172">
        <v>0.14370264490749801</v>
      </c>
      <c r="BP172">
        <v>0.69549143031043503</v>
      </c>
      <c r="BQ172">
        <v>-0.51461594463666305</v>
      </c>
      <c r="BR172">
        <v>-0.67203410281253495</v>
      </c>
      <c r="BS172">
        <v>0.93186914457539305</v>
      </c>
      <c r="BT172">
        <v>1.1158126966416999</v>
      </c>
      <c r="BU172">
        <v>-2.5276959039315001E-2</v>
      </c>
      <c r="BV172">
        <v>0.69072589655041094</v>
      </c>
      <c r="BW172">
        <v>-0.22369653474961901</v>
      </c>
      <c r="BX172">
        <v>-0.49389875719416099</v>
      </c>
      <c r="BY172">
        <v>0.52626735721294904</v>
      </c>
      <c r="BZ172">
        <v>0.58003283142443696</v>
      </c>
      <c r="CA172">
        <v>0.142642082249859</v>
      </c>
      <c r="CB172">
        <v>0.47227935169852803</v>
      </c>
      <c r="CC172">
        <v>0.53163626736020997</v>
      </c>
      <c r="CD172">
        <v>0.64961886458124396</v>
      </c>
      <c r="CE172">
        <v>0.57431329876333703</v>
      </c>
      <c r="CF172">
        <v>0.66771485512726503</v>
      </c>
      <c r="CG172">
        <v>-0.35948622509928702</v>
      </c>
      <c r="CH172">
        <v>-0.48700725304477999</v>
      </c>
      <c r="CI172">
        <v>-9.1884990534587804E-2</v>
      </c>
      <c r="CJ172">
        <v>-0.22348610930917301</v>
      </c>
      <c r="CK172">
        <v>-0.50644259714997197</v>
      </c>
      <c r="CL172">
        <v>-0.87060765055350597</v>
      </c>
      <c r="CM172">
        <v>0.12271534079058299</v>
      </c>
      <c r="CN172">
        <v>9.4051965537383805E-2</v>
      </c>
      <c r="CO172">
        <v>-0.64569690025438398</v>
      </c>
      <c r="CP172">
        <v>-0.57632752011368504</v>
      </c>
      <c r="CQ172">
        <v>-0.51745551774866905</v>
      </c>
      <c r="CR172">
        <v>-0.585337837886024</v>
      </c>
      <c r="CS172">
        <v>-0.41227844584045997</v>
      </c>
      <c r="CT172">
        <v>-0.323445045634707</v>
      </c>
      <c r="CU172">
        <v>1.3281188526854799</v>
      </c>
      <c r="CV172">
        <v>0.45885492894039598</v>
      </c>
      <c r="CW172">
        <v>1.1144199142348701</v>
      </c>
      <c r="CX172">
        <v>0.74056714876213903</v>
      </c>
      <c r="CY172">
        <v>-0.45287271508716098</v>
      </c>
      <c r="CZ172">
        <v>-0.11053774629527199</v>
      </c>
      <c r="DA172">
        <v>0.20595667945254101</v>
      </c>
      <c r="DB172">
        <v>-0.33494026520565401</v>
      </c>
      <c r="DC172">
        <v>-6.4337471563686494E-2</v>
      </c>
      <c r="DD172">
        <v>0.46912518183711599</v>
      </c>
      <c r="DE172">
        <v>0.120189255468065</v>
      </c>
      <c r="DF172">
        <v>0.192576996798214</v>
      </c>
      <c r="DG172">
        <v>-5.6276877530484298E-2</v>
      </c>
      <c r="DH172">
        <v>-0.123650341758987</v>
      </c>
      <c r="DI172">
        <v>0.48680892533389603</v>
      </c>
      <c r="DJ172">
        <v>0.13418772379491201</v>
      </c>
      <c r="DK172">
        <v>0.21640507217303401</v>
      </c>
      <c r="DL172">
        <v>0.63314396986975097</v>
      </c>
      <c r="DM172">
        <v>0.66244798987590403</v>
      </c>
      <c r="DN172">
        <v>0.56726563593107204</v>
      </c>
      <c r="DO172">
        <v>-0.63388622628082603</v>
      </c>
      <c r="DP172">
        <v>0.89161372967238794</v>
      </c>
      <c r="DQ172">
        <v>-0.10510926747669</v>
      </c>
      <c r="DR172">
        <v>-0.38666127112991899</v>
      </c>
      <c r="DS172">
        <v>0.36012496328925198</v>
      </c>
      <c r="DT172">
        <v>-0.46490956222803698</v>
      </c>
      <c r="DU172">
        <v>1.2879389792098701</v>
      </c>
      <c r="DV172">
        <v>0.49454791829639799</v>
      </c>
      <c r="DW172">
        <v>-0.36354463708290802</v>
      </c>
      <c r="DX172">
        <v>-0.60028913468738798</v>
      </c>
      <c r="DY172">
        <v>0.36532003722303003</v>
      </c>
      <c r="DZ172">
        <v>0.12601393517234699</v>
      </c>
      <c r="EA172">
        <v>9.6229152771989401E-2</v>
      </c>
      <c r="EB172">
        <v>0.61180058582283503</v>
      </c>
      <c r="EC172">
        <v>-8.3332245309917702E-2</v>
      </c>
      <c r="ED172">
        <v>0.12979771274420501</v>
      </c>
      <c r="EE172">
        <v>0.43314588212184602</v>
      </c>
      <c r="EF172">
        <v>-0.32868965446314902</v>
      </c>
      <c r="EG172">
        <v>0.34483001193457402</v>
      </c>
      <c r="EH172">
        <v>-0.10699445611562799</v>
      </c>
      <c r="EI172">
        <v>-4.5765929590275999E-2</v>
      </c>
      <c r="EJ172">
        <v>0.35540691446475597</v>
      </c>
      <c r="EK172">
        <v>0.32472333935395697</v>
      </c>
      <c r="EL172">
        <v>0.48145698341499699</v>
      </c>
      <c r="EM172">
        <v>-0.299265931232576</v>
      </c>
      <c r="EN172">
        <v>-0.13140830665531</v>
      </c>
      <c r="EO172">
        <v>-0.31682978805932799</v>
      </c>
      <c r="EP172">
        <v>-0.445243056905749</v>
      </c>
      <c r="EQ172">
        <v>-0.185990577502124</v>
      </c>
      <c r="ER172">
        <v>-0.48943794707947802</v>
      </c>
      <c r="ES172">
        <v>3.3237561129669198E-2</v>
      </c>
      <c r="ET172">
        <v>0.31939775508274398</v>
      </c>
      <c r="EU172">
        <v>-0.231480661893259</v>
      </c>
      <c r="EV172">
        <v>-0.19640505163303901</v>
      </c>
      <c r="EW172">
        <v>-0.18774338075688901</v>
      </c>
      <c r="EX172">
        <v>-0.41543922118844401</v>
      </c>
      <c r="EY172">
        <v>1.5797997088989799</v>
      </c>
      <c r="EZ172">
        <v>1.87425107875047</v>
      </c>
      <c r="FA172">
        <v>-0.434741822871274</v>
      </c>
      <c r="FB172">
        <v>-0.38638305052229899</v>
      </c>
      <c r="FC172">
        <v>0.80644571079623795</v>
      </c>
      <c r="FD172">
        <v>0.94156414143282696</v>
      </c>
      <c r="FE172">
        <v>0.66285028498189003</v>
      </c>
      <c r="FF172">
        <v>-0.19406514817652501</v>
      </c>
      <c r="FG172">
        <v>0.35274489427623701</v>
      </c>
      <c r="FH172">
        <v>0.24087701568418299</v>
      </c>
      <c r="FI172">
        <v>-0.46615706950186803</v>
      </c>
      <c r="FJ172">
        <v>-0.42869869539531802</v>
      </c>
      <c r="FK172">
        <v>0.49329381718432203</v>
      </c>
      <c r="FL172">
        <v>0.682342580731925</v>
      </c>
      <c r="FM172">
        <v>-0.41339249154843799</v>
      </c>
      <c r="FN172">
        <v>-0.20359901434188901</v>
      </c>
      <c r="FO172">
        <v>1.5717087024027601</v>
      </c>
      <c r="FP172">
        <v>0</v>
      </c>
      <c r="FQ172">
        <v>0.116850676155092</v>
      </c>
      <c r="FR172">
        <v>0.518531060275912</v>
      </c>
      <c r="FS172">
        <v>-0.35172841258528398</v>
      </c>
      <c r="FT172">
        <v>-0.43790057250487602</v>
      </c>
      <c r="FU172">
        <v>0.35075131884236499</v>
      </c>
      <c r="FV172">
        <v>0.46716967778520302</v>
      </c>
      <c r="FW172">
        <v>-8.99003595232057E-2</v>
      </c>
      <c r="FX172">
        <v>-0.68439696834072195</v>
      </c>
      <c r="FY172">
        <v>0.35643998218148099</v>
      </c>
      <c r="FZ172">
        <v>0.56765934259641704</v>
      </c>
      <c r="GA172">
        <v>0.67913446106722797</v>
      </c>
      <c r="GB172">
        <v>0.403708633357654</v>
      </c>
      <c r="GC172">
        <v>-0.27791836968830702</v>
      </c>
      <c r="GD172">
        <v>-0.42300255031359901</v>
      </c>
      <c r="GE172">
        <v>-0.23320982958316699</v>
      </c>
      <c r="GF172">
        <v>-0.49152931372897002</v>
      </c>
      <c r="GG172">
        <v>-0.39528788092288503</v>
      </c>
      <c r="GH172">
        <v>-0.49491271571818501</v>
      </c>
      <c r="GI172">
        <v>0.224772404295878</v>
      </c>
      <c r="GJ172">
        <v>0.28483087229171999</v>
      </c>
      <c r="GK172">
        <v>-0.40641694804870998</v>
      </c>
      <c r="GL172">
        <v>-0.42071314122978098</v>
      </c>
      <c r="GM172">
        <v>-0.41844600593993703</v>
      </c>
      <c r="GN172">
        <v>-0.43762261769932398</v>
      </c>
      <c r="GO172">
        <v>-0.47834853761393997</v>
      </c>
      <c r="GP172">
        <v>-0.52884675588851704</v>
      </c>
      <c r="GQ172">
        <v>1.3230822777778</v>
      </c>
      <c r="GR172">
        <v>0.66294634369199001</v>
      </c>
    </row>
    <row r="173" spans="1:200" x14ac:dyDescent="0.55000000000000004">
      <c r="A173">
        <v>0.16869997143419899</v>
      </c>
      <c r="B173">
        <v>-0.76494877699004404</v>
      </c>
      <c r="C173">
        <v>-0.464808303801514</v>
      </c>
      <c r="D173">
        <v>-2.0725480686690898</v>
      </c>
      <c r="E173">
        <v>-0.892367707572155</v>
      </c>
      <c r="F173">
        <v>-0.680955885430645</v>
      </c>
      <c r="G173">
        <v>-0.56867135661610502</v>
      </c>
      <c r="H173">
        <v>-0.393555038672664</v>
      </c>
      <c r="I173">
        <v>-1.2979235212137901</v>
      </c>
      <c r="J173">
        <v>-0.80885743636127105</v>
      </c>
      <c r="K173">
        <v>0.87129511223826395</v>
      </c>
      <c r="L173">
        <v>-0.59341717220449997</v>
      </c>
      <c r="M173">
        <v>-0.64148738201368505</v>
      </c>
      <c r="N173">
        <v>-0.45902238765297998</v>
      </c>
      <c r="O173">
        <v>-0.50215278557708598</v>
      </c>
      <c r="P173">
        <v>0.63703250583740201</v>
      </c>
      <c r="Q173">
        <v>-0.83658245364268502</v>
      </c>
      <c r="R173">
        <v>-0.55674473181359496</v>
      </c>
      <c r="S173">
        <v>-3.3786213776195402E-2</v>
      </c>
      <c r="T173">
        <v>0.58157024337519703</v>
      </c>
      <c r="U173">
        <v>-1.19466843294162</v>
      </c>
      <c r="V173">
        <v>-1.06479384300069</v>
      </c>
      <c r="W173">
        <v>0.58416345629529898</v>
      </c>
      <c r="X173">
        <v>-0.17690598516157299</v>
      </c>
      <c r="Y173">
        <v>2.69662127808118E-2</v>
      </c>
      <c r="Z173">
        <v>0.44539385459108799</v>
      </c>
      <c r="AA173">
        <v>-0.122204531954551</v>
      </c>
      <c r="AB173">
        <v>0.39084081378473301</v>
      </c>
      <c r="AC173">
        <v>-0.76929641517240899</v>
      </c>
      <c r="AD173">
        <v>-0.68014128551741404</v>
      </c>
      <c r="AE173">
        <v>0.25169616850272197</v>
      </c>
      <c r="AF173">
        <v>0.55594719545774196</v>
      </c>
      <c r="AG173">
        <v>0.141211354818847</v>
      </c>
      <c r="AH173">
        <v>0.80090919587059395</v>
      </c>
      <c r="AI173">
        <v>0.13309857047538101</v>
      </c>
      <c r="AJ173">
        <v>0.63248476562336098</v>
      </c>
      <c r="AK173">
        <v>-0.94181302516370102</v>
      </c>
      <c r="AL173">
        <v>-0.91382933843942404</v>
      </c>
      <c r="AM173">
        <v>0.84532285406564101</v>
      </c>
      <c r="AN173">
        <v>-0.37968314029539502</v>
      </c>
      <c r="AO173">
        <v>-0.44602638193470501</v>
      </c>
      <c r="AP173">
        <v>-0.49941681308083302</v>
      </c>
      <c r="AQ173">
        <v>0.94441278668546702</v>
      </c>
      <c r="AR173">
        <v>1.25163184613754</v>
      </c>
      <c r="AS173">
        <v>-0.92854625761265397</v>
      </c>
      <c r="AT173">
        <v>-0.28495861673455902</v>
      </c>
      <c r="AU173">
        <v>-1.05343850278605</v>
      </c>
      <c r="AV173">
        <v>-0.91737578876876702</v>
      </c>
      <c r="AW173">
        <v>-1.3501803801335801</v>
      </c>
      <c r="AX173">
        <v>-8.3513142807068105E-2</v>
      </c>
      <c r="AY173">
        <v>0.94385657492437802</v>
      </c>
      <c r="AZ173">
        <v>0.89027903214625903</v>
      </c>
      <c r="BA173">
        <v>-0.51109809062410805</v>
      </c>
      <c r="BB173">
        <v>-0.60897643725966799</v>
      </c>
      <c r="BC173">
        <v>0.42171720856607298</v>
      </c>
      <c r="BD173">
        <v>0.552370973085063</v>
      </c>
      <c r="BE173">
        <v>0.119471829757907</v>
      </c>
      <c r="BF173">
        <v>0.33717071750632599</v>
      </c>
      <c r="BG173">
        <v>0.150164672930163</v>
      </c>
      <c r="BH173">
        <v>0.80034557641523696</v>
      </c>
      <c r="BI173">
        <v>-0.10048516491453099</v>
      </c>
      <c r="BJ173">
        <v>-3.1268826005440398E-2</v>
      </c>
      <c r="BK173">
        <v>-0.43740587989988799</v>
      </c>
      <c r="BL173">
        <v>-0.58695237432732705</v>
      </c>
      <c r="BM173">
        <v>0.70090886132015895</v>
      </c>
      <c r="BN173">
        <v>-0.67988194087024501</v>
      </c>
      <c r="BO173">
        <v>-0.406704845024771</v>
      </c>
      <c r="BP173">
        <v>0.103801549719001</v>
      </c>
      <c r="BQ173">
        <v>0.449952048346342</v>
      </c>
      <c r="BR173">
        <v>0.30299657910734601</v>
      </c>
      <c r="BS173">
        <v>-0.324214271416085</v>
      </c>
      <c r="BT173">
        <v>-0.32124116650858803</v>
      </c>
      <c r="BU173">
        <v>1.5243555092488901</v>
      </c>
      <c r="BV173">
        <v>0.44096841811874499</v>
      </c>
      <c r="BW173">
        <v>-0.62600355704336796</v>
      </c>
      <c r="BX173">
        <v>0.28425791374846698</v>
      </c>
      <c r="BY173">
        <v>-0.36761674195891902</v>
      </c>
      <c r="BZ173">
        <v>-0.43397482842699497</v>
      </c>
      <c r="CA173">
        <v>-0.33911721799456701</v>
      </c>
      <c r="CB173">
        <v>1.0346567099742301</v>
      </c>
      <c r="CC173">
        <v>-0.27864805348638699</v>
      </c>
      <c r="CD173">
        <v>-0.53613451084160102</v>
      </c>
      <c r="CE173">
        <v>0.38236731740399799</v>
      </c>
      <c r="CF173">
        <v>-0.39158194002368502</v>
      </c>
      <c r="CG173">
        <v>0.74535775774784696</v>
      </c>
      <c r="CH173">
        <v>0.50823549052417305</v>
      </c>
      <c r="CI173">
        <v>-0.97412108134448405</v>
      </c>
      <c r="CJ173">
        <v>-0.898976447334628</v>
      </c>
      <c r="CK173">
        <v>0.52107543109307497</v>
      </c>
      <c r="CL173">
        <v>0.172916137387086</v>
      </c>
      <c r="CM173">
        <v>4.7163810707247698E-2</v>
      </c>
      <c r="CN173">
        <v>-9.6035293099901997E-2</v>
      </c>
      <c r="CO173">
        <v>-0.795782463842726</v>
      </c>
      <c r="CP173">
        <v>0.26627197749563802</v>
      </c>
      <c r="CQ173">
        <v>-0.155449826364953</v>
      </c>
      <c r="CR173">
        <v>1.3521420990161801E-2</v>
      </c>
      <c r="CS173">
        <v>0.58858917519967502</v>
      </c>
      <c r="CT173">
        <v>0.635546154066989</v>
      </c>
      <c r="CU173">
        <v>0.28267803136166397</v>
      </c>
      <c r="CV173">
        <v>-0.56279837424447898</v>
      </c>
      <c r="CW173">
        <v>0.66708895774556398</v>
      </c>
      <c r="CX173">
        <v>-5.7739780248620198E-2</v>
      </c>
      <c r="CY173">
        <v>-1.1943615548731299</v>
      </c>
      <c r="CZ173">
        <v>-1.7094060802894799</v>
      </c>
      <c r="DA173">
        <v>-0.74420218992457199</v>
      </c>
      <c r="DB173">
        <v>-0.74541162751772005</v>
      </c>
      <c r="DC173">
        <v>-1.0766543728658</v>
      </c>
      <c r="DD173">
        <v>-0.24526780809583301</v>
      </c>
      <c r="DE173">
        <v>-1.34184086164575</v>
      </c>
      <c r="DF173">
        <v>-0.741580048436012</v>
      </c>
      <c r="DG173">
        <v>1.83254774475173</v>
      </c>
      <c r="DH173">
        <v>-1.02962654188297</v>
      </c>
      <c r="DI173">
        <v>-0.55022665068532794</v>
      </c>
      <c r="DJ173">
        <v>-0.64719027401363305</v>
      </c>
      <c r="DK173">
        <v>-0.44344215643853802</v>
      </c>
      <c r="DL173">
        <v>0.48161684594019499</v>
      </c>
      <c r="DM173">
        <v>0.125624363229386</v>
      </c>
      <c r="DN173">
        <v>-0.29199731197721701</v>
      </c>
      <c r="DO173">
        <v>-0.63810937157886605</v>
      </c>
      <c r="DP173">
        <v>0.67521939586179502</v>
      </c>
      <c r="DQ173">
        <v>-1.17144527753073</v>
      </c>
      <c r="DR173">
        <v>-1.0197997721793499</v>
      </c>
      <c r="DS173">
        <v>0.99699931804561104</v>
      </c>
      <c r="DT173">
        <v>-0.38543717758219298</v>
      </c>
      <c r="DU173">
        <v>0.47509845628034603</v>
      </c>
      <c r="DV173">
        <v>0.71837376516736395</v>
      </c>
      <c r="DW173">
        <v>0.54521330176722604</v>
      </c>
      <c r="DX173">
        <v>0.35677836120475798</v>
      </c>
      <c r="DY173">
        <v>-0.66117245288577497</v>
      </c>
      <c r="DZ173">
        <v>-0.82240852453648705</v>
      </c>
      <c r="EA173">
        <v>0.58810842253284001</v>
      </c>
      <c r="EB173">
        <v>0.60182533770435598</v>
      </c>
      <c r="EC173">
        <v>0.67536297369677101</v>
      </c>
      <c r="ED173">
        <v>0.94806023193577904</v>
      </c>
      <c r="EE173">
        <v>1.06478580435788</v>
      </c>
      <c r="EF173">
        <v>0.64333043099693099</v>
      </c>
      <c r="EG173">
        <v>-0.64012192520914701</v>
      </c>
      <c r="EH173">
        <v>-0.95340755374413999</v>
      </c>
      <c r="EI173">
        <v>0.57492314866590599</v>
      </c>
      <c r="EJ173">
        <v>0.82408648476122204</v>
      </c>
      <c r="EK173">
        <v>-0.61470976332470295</v>
      </c>
      <c r="EL173">
        <v>-0.56555015832587596</v>
      </c>
      <c r="EM173">
        <v>0.79920018552976402</v>
      </c>
      <c r="EN173">
        <v>1.10329981110119</v>
      </c>
      <c r="EO173">
        <v>-0.742841388560606</v>
      </c>
      <c r="EP173">
        <v>-0.36728037059978602</v>
      </c>
      <c r="EQ173">
        <v>-0.55756598191237905</v>
      </c>
      <c r="ER173">
        <v>-0.62133049652160299</v>
      </c>
      <c r="ES173">
        <v>-1.0490851463236699</v>
      </c>
      <c r="ET173">
        <v>0.31860713536052399</v>
      </c>
      <c r="EU173">
        <v>0.91864312710243201</v>
      </c>
      <c r="EV173">
        <v>0.78883603152954396</v>
      </c>
      <c r="EW173">
        <v>0.31304409844481601</v>
      </c>
      <c r="EX173">
        <v>-0.62928111475305204</v>
      </c>
      <c r="EY173">
        <v>0.32912278402303402</v>
      </c>
      <c r="EZ173">
        <v>0.28197149194603099</v>
      </c>
      <c r="FA173">
        <v>0.52102953944942199</v>
      </c>
      <c r="FB173">
        <v>0.51857242925140801</v>
      </c>
      <c r="FC173">
        <v>0.37614578945535299</v>
      </c>
      <c r="FD173">
        <v>0.58724314830968705</v>
      </c>
      <c r="FE173">
        <v>0.48904828679124601</v>
      </c>
      <c r="FF173">
        <v>0.24405268028045299</v>
      </c>
      <c r="FG173">
        <v>-0.726995222531852</v>
      </c>
      <c r="FH173">
        <v>-0.79748038078201899</v>
      </c>
      <c r="FI173">
        <v>0.55947153746732203</v>
      </c>
      <c r="FJ173">
        <v>0.83241022929540598</v>
      </c>
      <c r="FK173">
        <v>-0.387288321666997</v>
      </c>
      <c r="FL173">
        <v>0.86846277633022195</v>
      </c>
      <c r="FM173">
        <v>0.48360190280325299</v>
      </c>
      <c r="FN173">
        <v>0.87191300581035203</v>
      </c>
      <c r="FO173">
        <v>-6.1454067133681199E-2</v>
      </c>
      <c r="FP173">
        <v>0.116850676155092</v>
      </c>
      <c r="FQ173">
        <v>0</v>
      </c>
      <c r="FR173">
        <v>0.494709900731509</v>
      </c>
      <c r="FS173">
        <v>-3.08013218405053E-2</v>
      </c>
      <c r="FT173">
        <v>0.18938628045876901</v>
      </c>
      <c r="FU173">
        <v>-0.46072864606695102</v>
      </c>
      <c r="FV173">
        <v>-0.40553712351864901</v>
      </c>
      <c r="FW173">
        <v>-0.77778651429997503</v>
      </c>
      <c r="FX173">
        <v>-0.36703304116299301</v>
      </c>
      <c r="FY173">
        <v>-0.139262541736632</v>
      </c>
      <c r="FZ173">
        <v>-0.64949216978690305</v>
      </c>
      <c r="GA173">
        <v>0.24585891748164601</v>
      </c>
      <c r="GB173">
        <v>-0.50303951444155603</v>
      </c>
      <c r="GC173">
        <v>0.83397013894685101</v>
      </c>
      <c r="GD173">
        <v>0.53713303838834503</v>
      </c>
      <c r="GE173">
        <v>-0.80043102942638999</v>
      </c>
      <c r="GF173">
        <v>-0.84255146548662596</v>
      </c>
      <c r="GG173">
        <v>0.68725672840811403</v>
      </c>
      <c r="GH173">
        <v>0.66184300425808895</v>
      </c>
      <c r="GI173">
        <v>-0.27916972349086799</v>
      </c>
      <c r="GJ173">
        <v>0.332470939562727</v>
      </c>
      <c r="GK173">
        <v>0.69348511990387496</v>
      </c>
      <c r="GL173">
        <v>0.59367137171233098</v>
      </c>
      <c r="GM173">
        <v>0.54966875780220503</v>
      </c>
      <c r="GN173">
        <v>0.44944546687438103</v>
      </c>
      <c r="GO173">
        <v>0.46641206013840802</v>
      </c>
      <c r="GP173">
        <v>0.36736161728387601</v>
      </c>
      <c r="GQ173">
        <v>0.27673167437597301</v>
      </c>
      <c r="GR173">
        <v>-0.42282614221745501</v>
      </c>
    </row>
    <row r="174" spans="1:200" x14ac:dyDescent="0.55000000000000004">
      <c r="A174">
        <v>3.34640783644665E-2</v>
      </c>
      <c r="B174">
        <v>0.22746958054117</v>
      </c>
      <c r="C174">
        <v>0.104035662519771</v>
      </c>
      <c r="D174">
        <v>-0.37194795854016799</v>
      </c>
      <c r="E174">
        <v>0.14815778579161601</v>
      </c>
      <c r="F174">
        <v>-0.84813126462656896</v>
      </c>
      <c r="G174">
        <v>-0.36400775855586098</v>
      </c>
      <c r="H174">
        <v>0.56747739249810103</v>
      </c>
      <c r="I174">
        <v>-0.50723625852960297</v>
      </c>
      <c r="J174">
        <v>0.33345002921281802</v>
      </c>
      <c r="K174">
        <v>-0.212499208685972</v>
      </c>
      <c r="L174">
        <v>-0.57918188106313995</v>
      </c>
      <c r="M174">
        <v>0.35721117594544399</v>
      </c>
      <c r="N174">
        <v>0.45136037576504201</v>
      </c>
      <c r="O174">
        <v>0.37401212055114402</v>
      </c>
      <c r="P174">
        <v>1.4189615679574199</v>
      </c>
      <c r="Q174">
        <v>-0.39096167497150502</v>
      </c>
      <c r="R174">
        <v>9.3784925137799402E-2</v>
      </c>
      <c r="S174">
        <v>-1.13180441546911</v>
      </c>
      <c r="T174">
        <v>0.98638122781680204</v>
      </c>
      <c r="U174">
        <v>-0.57932281211140801</v>
      </c>
      <c r="V174">
        <v>-0.60767089223472603</v>
      </c>
      <c r="W174">
        <v>0.38419597792115201</v>
      </c>
      <c r="X174">
        <v>-0.146090398047479</v>
      </c>
      <c r="Y174">
        <v>0.67130231150965003</v>
      </c>
      <c r="Z174">
        <v>0.83045916127453601</v>
      </c>
      <c r="AA174">
        <v>1.01258022946797E-2</v>
      </c>
      <c r="AB174">
        <v>-0.43210317593700198</v>
      </c>
      <c r="AC174">
        <v>-0.62748184340949897</v>
      </c>
      <c r="AD174">
        <v>-0.53754012962952502</v>
      </c>
      <c r="AE174">
        <v>0.15092661834322099</v>
      </c>
      <c r="AF174">
        <v>0.69814902345766505</v>
      </c>
      <c r="AG174">
        <v>-0.87539544653147705</v>
      </c>
      <c r="AH174">
        <v>-1.4301231202132701E-2</v>
      </c>
      <c r="AI174">
        <v>0.50132603459290204</v>
      </c>
      <c r="AJ174">
        <v>-0.24991697831656001</v>
      </c>
      <c r="AK174">
        <v>-0.46560754863453402</v>
      </c>
      <c r="AL174">
        <v>-0.65100480698369201</v>
      </c>
      <c r="AM174">
        <v>-5.5331931474742302E-2</v>
      </c>
      <c r="AN174">
        <v>0.150728898612592</v>
      </c>
      <c r="AO174">
        <v>0.50135112569177498</v>
      </c>
      <c r="AP174">
        <v>0.47450556170911301</v>
      </c>
      <c r="AQ174">
        <v>0.15520862862641399</v>
      </c>
      <c r="AR174">
        <v>-3.7192255650400401E-2</v>
      </c>
      <c r="AS174">
        <v>-1.0193657438672199</v>
      </c>
      <c r="AT174">
        <v>-1.74037567360753</v>
      </c>
      <c r="AU174">
        <v>-0.43511951311562502</v>
      </c>
      <c r="AV174">
        <v>-0.36518792812641698</v>
      </c>
      <c r="AW174">
        <v>-0.124806088767371</v>
      </c>
      <c r="AX174">
        <v>0.32779003283656799</v>
      </c>
      <c r="AY174">
        <v>2.58405113116126E-2</v>
      </c>
      <c r="AZ174">
        <v>-0.181819377076017</v>
      </c>
      <c r="BA174">
        <v>-1.6835472058763301</v>
      </c>
      <c r="BB174">
        <v>-1.3416321384871399</v>
      </c>
      <c r="BC174">
        <v>0.73555923175094395</v>
      </c>
      <c r="BD174">
        <v>0.731094897000372</v>
      </c>
      <c r="BE174">
        <v>-0.93461989626370101</v>
      </c>
      <c r="BF174">
        <v>-0.51375976042412297</v>
      </c>
      <c r="BG174">
        <v>0.84465491454275898</v>
      </c>
      <c r="BH174">
        <v>1.0136612048968201</v>
      </c>
      <c r="BI174">
        <v>0.49587197910691</v>
      </c>
      <c r="BJ174">
        <v>0.104314644890268</v>
      </c>
      <c r="BK174">
        <v>0.46277640336972098</v>
      </c>
      <c r="BL174">
        <v>0.31211347771356701</v>
      </c>
      <c r="BM174">
        <v>-0.29641517139500201</v>
      </c>
      <c r="BN174">
        <v>-0.10262141590018101</v>
      </c>
      <c r="BO174">
        <v>3.5699450876582002E-2</v>
      </c>
      <c r="BP174">
        <v>0.15097947216841401</v>
      </c>
      <c r="BQ174">
        <v>-0.33504615935295901</v>
      </c>
      <c r="BR174">
        <v>-0.400236834922781</v>
      </c>
      <c r="BS174">
        <v>8.7212951634818597E-2</v>
      </c>
      <c r="BT174">
        <v>0.41508629227759802</v>
      </c>
      <c r="BU174">
        <v>9.50644923739766E-2</v>
      </c>
      <c r="BV174">
        <v>2.25908017115299</v>
      </c>
      <c r="BW174">
        <v>-0.67610906673510596</v>
      </c>
      <c r="BX174">
        <v>-0.79393114530986897</v>
      </c>
      <c r="BY174">
        <v>0.70915214167891905</v>
      </c>
      <c r="BZ174">
        <v>0.650579720006498</v>
      </c>
      <c r="CA174">
        <v>-4.2137072740870501E-2</v>
      </c>
      <c r="CB174">
        <v>0.72725823537269996</v>
      </c>
      <c r="CC174">
        <v>0.51214486799027803</v>
      </c>
      <c r="CD174">
        <v>0.34201268688636199</v>
      </c>
      <c r="CE174">
        <v>1.9984473526215001</v>
      </c>
      <c r="CF174">
        <v>0.60940637834881595</v>
      </c>
      <c r="CG174">
        <v>-0.14739370369511701</v>
      </c>
      <c r="CH174">
        <v>-0.29089718957559102</v>
      </c>
      <c r="CI174">
        <v>8.8229960119445505E-2</v>
      </c>
      <c r="CJ174">
        <v>-0.19435323733413801</v>
      </c>
      <c r="CK174">
        <v>-0.40444196613562799</v>
      </c>
      <c r="CL174">
        <v>-0.72508040217682601</v>
      </c>
      <c r="CM174">
        <v>0.330856875098965</v>
      </c>
      <c r="CN174">
        <v>0.64867509881656804</v>
      </c>
      <c r="CO174">
        <v>-1.2799052386455601</v>
      </c>
      <c r="CP174">
        <v>-0.74519080757561895</v>
      </c>
      <c r="CQ174">
        <v>-1.1623303862221499</v>
      </c>
      <c r="CR174">
        <v>-0.88577642203967399</v>
      </c>
      <c r="CS174">
        <v>-0.394529912497113</v>
      </c>
      <c r="CT174">
        <v>-0.34020902282455101</v>
      </c>
      <c r="CU174">
        <v>0.88927201347589102</v>
      </c>
      <c r="CV174">
        <v>-3.6080474339636001E-2</v>
      </c>
      <c r="CW174">
        <v>0.759351196619095</v>
      </c>
      <c r="CX174">
        <v>1.0329736107917999</v>
      </c>
      <c r="CY174">
        <v>-0.421213640183697</v>
      </c>
      <c r="CZ174">
        <v>-0.22687353758913401</v>
      </c>
      <c r="DA174">
        <v>0.27712434166980698</v>
      </c>
      <c r="DB174">
        <v>-0.79068495480795498</v>
      </c>
      <c r="DC174">
        <v>-0.52812617585601995</v>
      </c>
      <c r="DD174">
        <v>0.67119777193462904</v>
      </c>
      <c r="DE174">
        <v>-0.304565100567108</v>
      </c>
      <c r="DF174">
        <v>0.37323427080437099</v>
      </c>
      <c r="DG174">
        <v>0.21981628528321001</v>
      </c>
      <c r="DH174">
        <v>-0.40954471835319201</v>
      </c>
      <c r="DI174">
        <v>0.45834702398612398</v>
      </c>
      <c r="DJ174">
        <v>0.265144514470258</v>
      </c>
      <c r="DK174">
        <v>0.45910289276795502</v>
      </c>
      <c r="DL174">
        <v>1.3059575184810699</v>
      </c>
      <c r="DM174">
        <v>0.43203918958114601</v>
      </c>
      <c r="DN174">
        <v>0.33274562681115999</v>
      </c>
      <c r="DO174">
        <v>-1.5966490389604899</v>
      </c>
      <c r="DP174">
        <v>1.2175774661948</v>
      </c>
      <c r="DQ174">
        <v>-0.55855024742332504</v>
      </c>
      <c r="DR174">
        <v>-0.53672231671931203</v>
      </c>
      <c r="DS174">
        <v>0.574927990340378</v>
      </c>
      <c r="DT174">
        <v>-0.86979173511925101</v>
      </c>
      <c r="DU174">
        <v>1.0646711715968999</v>
      </c>
      <c r="DV174">
        <v>0.71804492845449897</v>
      </c>
      <c r="DW174">
        <v>-5.5869092353522196E-3</v>
      </c>
      <c r="DX174">
        <v>-0.33750354962690099</v>
      </c>
      <c r="DY174">
        <v>-0.434952543594188</v>
      </c>
      <c r="DZ174">
        <v>-0.40406078961675201</v>
      </c>
      <c r="EA174">
        <v>0.64232374164595396</v>
      </c>
      <c r="EB174">
        <v>1.05363952432397</v>
      </c>
      <c r="EC174">
        <v>-0.194372561889465</v>
      </c>
      <c r="ED174">
        <v>8.3387788531854801E-2</v>
      </c>
      <c r="EE174">
        <v>0.67624855869691902</v>
      </c>
      <c r="EF174">
        <v>-8.9699960311689503E-2</v>
      </c>
      <c r="EG174">
        <v>-0.49813189680200798</v>
      </c>
      <c r="EH174">
        <v>-0.65058939273938698</v>
      </c>
      <c r="EI174">
        <v>-0.43891111953380801</v>
      </c>
      <c r="EJ174">
        <v>0.188246921592164</v>
      </c>
      <c r="EK174">
        <v>0.30298999629862999</v>
      </c>
      <c r="EL174">
        <v>0.40696712048882799</v>
      </c>
      <c r="EM174">
        <v>-0.32588881810972198</v>
      </c>
      <c r="EN174">
        <v>-9.2875763406591497E-2</v>
      </c>
      <c r="EO174">
        <v>-0.76023757704331096</v>
      </c>
      <c r="EP174">
        <v>-1.6898398103008101</v>
      </c>
      <c r="EQ174">
        <v>-8.0023856986336503E-2</v>
      </c>
      <c r="ER174">
        <v>-0.39385591115337898</v>
      </c>
      <c r="ES174">
        <v>3.12379560404282E-2</v>
      </c>
      <c r="ET174">
        <v>0.511768725088803</v>
      </c>
      <c r="EU174">
        <v>-9.2725190834151996E-2</v>
      </c>
      <c r="EV174">
        <v>-0.279034509824368</v>
      </c>
      <c r="EW174">
        <v>-0.530992665771991</v>
      </c>
      <c r="EX174">
        <v>-1.5486638279803</v>
      </c>
      <c r="EY174">
        <v>0.81066386120899903</v>
      </c>
      <c r="EZ174">
        <v>0.84296504529212601</v>
      </c>
      <c r="FA174">
        <v>-0.42066519118171097</v>
      </c>
      <c r="FB174">
        <v>-0.50180030062709502</v>
      </c>
      <c r="FC174">
        <v>0.65559423251169902</v>
      </c>
      <c r="FD174">
        <v>1.12735246714238</v>
      </c>
      <c r="FE174">
        <v>1.4438339688864801</v>
      </c>
      <c r="FF174">
        <v>-7.2568997124069598E-2</v>
      </c>
      <c r="FG174">
        <v>0.28201549273102</v>
      </c>
      <c r="FH174">
        <v>0.22397440116122699</v>
      </c>
      <c r="FI174">
        <v>-0.50660608115328698</v>
      </c>
      <c r="FJ174">
        <v>-0.100320657601774</v>
      </c>
      <c r="FK174">
        <v>5.4205349775734699E-2</v>
      </c>
      <c r="FL174">
        <v>0.90501234092062299</v>
      </c>
      <c r="FM174">
        <v>-8.9834434876355299E-2</v>
      </c>
      <c r="FN174">
        <v>8.4040997918990307E-2</v>
      </c>
      <c r="FO174">
        <v>0.279640767959489</v>
      </c>
      <c r="FP174">
        <v>0.518531060275912</v>
      </c>
      <c r="FQ174">
        <v>0.494709900731509</v>
      </c>
      <c r="FR174">
        <v>0</v>
      </c>
      <c r="FS174">
        <v>-0.837601316044564</v>
      </c>
      <c r="FT174">
        <v>-0.85886324625052701</v>
      </c>
      <c r="FU174">
        <v>0.66146846062600195</v>
      </c>
      <c r="FV174">
        <v>0.71112610414907995</v>
      </c>
      <c r="FW174">
        <v>-0.28527938914846201</v>
      </c>
      <c r="FX174">
        <v>-0.82371457902715595</v>
      </c>
      <c r="FY174">
        <v>0.66790435853822505</v>
      </c>
      <c r="FZ174">
        <v>0.320139615956405</v>
      </c>
      <c r="GA174">
        <v>1.7044166884265</v>
      </c>
      <c r="GB174">
        <v>0.62383226181766305</v>
      </c>
      <c r="GC174">
        <v>-5.0006051913816497E-2</v>
      </c>
      <c r="GD174">
        <v>-0.29968093203698398</v>
      </c>
      <c r="GE174">
        <v>9.2125306146699601E-2</v>
      </c>
      <c r="GF174">
        <v>-0.33845770217752302</v>
      </c>
      <c r="GG174">
        <v>-0.30739838265284902</v>
      </c>
      <c r="GH174">
        <v>-0.268533567822348</v>
      </c>
      <c r="GI174">
        <v>0.47641027095797001</v>
      </c>
      <c r="GJ174">
        <v>0.25997041256161901</v>
      </c>
      <c r="GK174">
        <v>-0.27882085346171198</v>
      </c>
      <c r="GL174">
        <v>-0.30639769839811998</v>
      </c>
      <c r="GM174">
        <v>-0.43332876461460801</v>
      </c>
      <c r="GN174">
        <v>-0.56650471509085398</v>
      </c>
      <c r="GO174">
        <v>-0.36278579503063502</v>
      </c>
      <c r="GP174">
        <v>-0.51431823120543196</v>
      </c>
      <c r="GQ174">
        <v>0.83992614736396398</v>
      </c>
      <c r="GR174">
        <v>8.7059615616309705E-2</v>
      </c>
    </row>
    <row r="175" spans="1:200" x14ac:dyDescent="0.55000000000000004">
      <c r="A175">
        <v>-0.20433116304722099</v>
      </c>
      <c r="B175">
        <v>-0.76674047419187197</v>
      </c>
      <c r="C175">
        <v>-0.76616355682743298</v>
      </c>
      <c r="D175">
        <v>-0.120662429106032</v>
      </c>
      <c r="E175">
        <v>-0.61072464252062997</v>
      </c>
      <c r="F175">
        <v>9.0236916678954601E-2</v>
      </c>
      <c r="G175">
        <v>-0.19253650161788699</v>
      </c>
      <c r="H175">
        <v>-1.2385936105175599</v>
      </c>
      <c r="I175">
        <v>-8.3277689001635499E-2</v>
      </c>
      <c r="J175">
        <v>-0.64311716059028501</v>
      </c>
      <c r="K175">
        <v>0.77902126148903605</v>
      </c>
      <c r="L175">
        <v>-0.18392397419992701</v>
      </c>
      <c r="M175">
        <v>-0.86278786588547995</v>
      </c>
      <c r="N175">
        <v>-1.06824572900779</v>
      </c>
      <c r="O175">
        <v>-1.0313097013316099</v>
      </c>
      <c r="P175">
        <v>-0.56200137946936102</v>
      </c>
      <c r="Q175">
        <v>-0.14348861117131001</v>
      </c>
      <c r="R175">
        <v>-0.56789294321718298</v>
      </c>
      <c r="S175">
        <v>1.2424684946303099</v>
      </c>
      <c r="T175">
        <v>-0.59552867428180101</v>
      </c>
      <c r="U175">
        <v>-0.13260711679606599</v>
      </c>
      <c r="V175">
        <v>-7.6345654502315702E-2</v>
      </c>
      <c r="W175">
        <v>-0.25935606147317902</v>
      </c>
      <c r="X175">
        <v>-0.33390270457044102</v>
      </c>
      <c r="Y175">
        <v>-0.63196067884570095</v>
      </c>
      <c r="Z175">
        <v>-0.202582249216396</v>
      </c>
      <c r="AA175">
        <v>0.15916981093806601</v>
      </c>
      <c r="AB175">
        <v>0.84697569624491298</v>
      </c>
      <c r="AC175">
        <v>-3.7327870410606201E-2</v>
      </c>
      <c r="AD175">
        <v>-0.1145928214203</v>
      </c>
      <c r="AE175">
        <v>0.22985233556052301</v>
      </c>
      <c r="AF175">
        <v>-0.113648114620944</v>
      </c>
      <c r="AG175">
        <v>1.41407895378812</v>
      </c>
      <c r="AH175">
        <v>0.66554482314348995</v>
      </c>
      <c r="AI175">
        <v>-0.24300225555431601</v>
      </c>
      <c r="AJ175">
        <v>0.80743513207565099</v>
      </c>
      <c r="AK175">
        <v>-0.12596968597244099</v>
      </c>
      <c r="AL175">
        <v>2.20822681333356E-3</v>
      </c>
      <c r="AM175">
        <v>0.788821382188023</v>
      </c>
      <c r="AN175">
        <v>-0.41171079188226301</v>
      </c>
      <c r="AO175">
        <v>-1.07844717052009</v>
      </c>
      <c r="AP175">
        <v>-1.12908156764102</v>
      </c>
      <c r="AQ175">
        <v>-0.13106211817003099</v>
      </c>
      <c r="AR175">
        <v>0.36694687353908201</v>
      </c>
      <c r="AS175">
        <v>0.47697572711110803</v>
      </c>
      <c r="AT175">
        <v>0.90657710884223197</v>
      </c>
      <c r="AU175">
        <v>-0.13602623454575299</v>
      </c>
      <c r="AV175">
        <v>-7.4587475959017893E-2</v>
      </c>
      <c r="AW175">
        <v>-0.37271099371088801</v>
      </c>
      <c r="AX175">
        <v>-0.183864683566655</v>
      </c>
      <c r="AY175">
        <v>0.40457607441766003</v>
      </c>
      <c r="AZ175">
        <v>0.77558622114404097</v>
      </c>
      <c r="BA175">
        <v>0.86576779720630204</v>
      </c>
      <c r="BB175">
        <v>0.47398073886952702</v>
      </c>
      <c r="BC175">
        <v>-0.22014151625339901</v>
      </c>
      <c r="BD175">
        <v>-0.23558504468236099</v>
      </c>
      <c r="BE175">
        <v>1.5825649653454501</v>
      </c>
      <c r="BF175">
        <v>1.5295602336519101</v>
      </c>
      <c r="BG175">
        <v>-0.71815399461441898</v>
      </c>
      <c r="BH175">
        <v>-0.67437612713678297</v>
      </c>
      <c r="BI175">
        <v>-0.14152529973916</v>
      </c>
      <c r="BJ175">
        <v>5.7960332809481499E-2</v>
      </c>
      <c r="BK175">
        <v>-1.1083878137748799</v>
      </c>
      <c r="BL175">
        <v>-1.0271575075703701</v>
      </c>
      <c r="BM175">
        <v>0.81064907432180999</v>
      </c>
      <c r="BN175">
        <v>-0.30914950969713401</v>
      </c>
      <c r="BO175">
        <v>-0.57971191551501899</v>
      </c>
      <c r="BP175">
        <v>-0.37837185755066799</v>
      </c>
      <c r="BQ175">
        <v>0.88150330088465401</v>
      </c>
      <c r="BR175">
        <v>0.78354806692689805</v>
      </c>
      <c r="BS175">
        <v>-0.47294913292028401</v>
      </c>
      <c r="BT175">
        <v>-0.50216483745476903</v>
      </c>
      <c r="BU175">
        <v>0.33085274792767599</v>
      </c>
      <c r="BV175">
        <v>-0.955371397400406</v>
      </c>
      <c r="BW175">
        <v>0.42390471229860399</v>
      </c>
      <c r="BX175">
        <v>1.3675632185842601</v>
      </c>
      <c r="BY175">
        <v>-0.90392519030775298</v>
      </c>
      <c r="BZ175">
        <v>-0.78091772435271301</v>
      </c>
      <c r="CA175">
        <v>-0.67771091527217497</v>
      </c>
      <c r="CB175">
        <v>-0.517744504322738</v>
      </c>
      <c r="CC175">
        <v>-0.54609784433214603</v>
      </c>
      <c r="CD175">
        <v>-0.73486466579575704</v>
      </c>
      <c r="CE175">
        <v>-0.95262015320042304</v>
      </c>
      <c r="CF175">
        <v>-0.66495825455416702</v>
      </c>
      <c r="CG175">
        <v>0.52795538905664796</v>
      </c>
      <c r="CH175">
        <v>0.75326471399300099</v>
      </c>
      <c r="CI175">
        <v>-0.50949125804988304</v>
      </c>
      <c r="CJ175">
        <v>-0.38212886162354698</v>
      </c>
      <c r="CK175">
        <v>0.86349239165785396</v>
      </c>
      <c r="CL175">
        <v>0.96913831990590205</v>
      </c>
      <c r="CM175">
        <v>-1.01676998185029</v>
      </c>
      <c r="CN175">
        <v>-1.3866259123552001</v>
      </c>
      <c r="CO175">
        <v>0.68014363099261099</v>
      </c>
      <c r="CP175">
        <v>1.42751536224203</v>
      </c>
      <c r="CQ175">
        <v>1.6748938364022901</v>
      </c>
      <c r="CR175">
        <v>1.3341872085994</v>
      </c>
      <c r="CS175">
        <v>0.97882202074506897</v>
      </c>
      <c r="CT175">
        <v>1.00774942484373</v>
      </c>
      <c r="CU175">
        <v>-0.70699588756427101</v>
      </c>
      <c r="CV175">
        <v>-0.577501095480347</v>
      </c>
      <c r="CW175">
        <v>-0.31119528928358298</v>
      </c>
      <c r="CX175">
        <v>-1.2987170709828899</v>
      </c>
      <c r="CY175">
        <v>-0.13605352454348801</v>
      </c>
      <c r="CZ175">
        <v>-0.107978705456968</v>
      </c>
      <c r="DA175">
        <v>-0.71243515148016501</v>
      </c>
      <c r="DB175">
        <v>5.5749165872424601E-2</v>
      </c>
      <c r="DC175">
        <v>-0.161969108253017</v>
      </c>
      <c r="DD175">
        <v>-1.4603544300331099</v>
      </c>
      <c r="DE175">
        <v>-0.27404557752439102</v>
      </c>
      <c r="DF175">
        <v>-0.51579774367620201</v>
      </c>
      <c r="DG175">
        <v>0.198047053312634</v>
      </c>
      <c r="DH175">
        <v>-0.34787972942267897</v>
      </c>
      <c r="DI175">
        <v>-0.89172583956106599</v>
      </c>
      <c r="DJ175">
        <v>-0.83283345707728995</v>
      </c>
      <c r="DK175">
        <v>-1.0690819539506999</v>
      </c>
      <c r="DL175">
        <v>-0.58492405138201198</v>
      </c>
      <c r="DM175">
        <v>-0.48476472375093099</v>
      </c>
      <c r="DN175">
        <v>-0.69371590712760001</v>
      </c>
      <c r="DO175">
        <v>0.69776850871575402</v>
      </c>
      <c r="DP175">
        <v>-0.51749894478654401</v>
      </c>
      <c r="DQ175">
        <v>-0.174253436325744</v>
      </c>
      <c r="DR175">
        <v>-0.17447556455805499</v>
      </c>
      <c r="DS175">
        <v>-0.262474592893779</v>
      </c>
      <c r="DT175">
        <v>0.25820157220477802</v>
      </c>
      <c r="DU175">
        <v>-0.49674800108174799</v>
      </c>
      <c r="DV175">
        <v>-8.0405186323354305E-2</v>
      </c>
      <c r="DW175">
        <v>0.49763546055423102</v>
      </c>
      <c r="DX175">
        <v>0.91516251412638605</v>
      </c>
      <c r="DY175">
        <v>-0.13089212167358</v>
      </c>
      <c r="DZ175">
        <v>-0.26190689772424802</v>
      </c>
      <c r="EA175">
        <v>-0.133208333372763</v>
      </c>
      <c r="EB175">
        <v>-0.30335857964449198</v>
      </c>
      <c r="EC175">
        <v>0.82082345849159399</v>
      </c>
      <c r="ED175">
        <v>0.51571790766048198</v>
      </c>
      <c r="EE175">
        <v>-7.2025006897198901E-2</v>
      </c>
      <c r="EF175">
        <v>0.71671663667120999</v>
      </c>
      <c r="EG175">
        <v>-2.1385012924117201E-2</v>
      </c>
      <c r="EH175">
        <v>1.15397186691025E-2</v>
      </c>
      <c r="EI175">
        <v>0.87040326243332999</v>
      </c>
      <c r="EJ175">
        <v>0.43437353638367299</v>
      </c>
      <c r="EK175">
        <v>-0.95330186251355498</v>
      </c>
      <c r="EL175">
        <v>-0.93905030861985705</v>
      </c>
      <c r="EM175">
        <v>0.64978206435492503</v>
      </c>
      <c r="EN175">
        <v>0.55434895928769601</v>
      </c>
      <c r="EO175">
        <v>0.71549290440104496</v>
      </c>
      <c r="EP175">
        <v>1.0540520952038299</v>
      </c>
      <c r="EQ175">
        <v>-0.224193903927667</v>
      </c>
      <c r="ER175">
        <v>-6.0727937299486098E-2</v>
      </c>
      <c r="ES175">
        <v>-0.58862876490438598</v>
      </c>
      <c r="ET175">
        <v>-0.178957410280391</v>
      </c>
      <c r="EU175">
        <v>0.537698812634822</v>
      </c>
      <c r="EV175">
        <v>0.83323386424740198</v>
      </c>
      <c r="EW175">
        <v>1.3662069800339101</v>
      </c>
      <c r="EX175">
        <v>0.61127914074314704</v>
      </c>
      <c r="EY175">
        <v>-0.33628202390498002</v>
      </c>
      <c r="EZ175">
        <v>-0.52480359844426006</v>
      </c>
      <c r="FA175">
        <v>1.09283542618018</v>
      </c>
      <c r="FB175">
        <v>1.1603039687605801</v>
      </c>
      <c r="FC175">
        <v>-0.68169364543514899</v>
      </c>
      <c r="FD175">
        <v>-0.88624008767590401</v>
      </c>
      <c r="FE175">
        <v>-0.54789618585627597</v>
      </c>
      <c r="FF175">
        <v>0.47539464594458702</v>
      </c>
      <c r="FG175">
        <v>-0.85093900005977297</v>
      </c>
      <c r="FH175">
        <v>-0.78840850337672197</v>
      </c>
      <c r="FI175">
        <v>0.86559608377291797</v>
      </c>
      <c r="FJ175">
        <v>0.41225537501183801</v>
      </c>
      <c r="FK175">
        <v>-0.59996666287640599</v>
      </c>
      <c r="FL175">
        <v>-0.41850124950866902</v>
      </c>
      <c r="FM175">
        <v>0.48403205081469097</v>
      </c>
      <c r="FN175">
        <v>0.421515080633585</v>
      </c>
      <c r="FO175">
        <v>-0.46937676339746798</v>
      </c>
      <c r="FP175">
        <v>-0.35172841258528398</v>
      </c>
      <c r="FQ175">
        <v>-3.08013218405053E-2</v>
      </c>
      <c r="FR175">
        <v>-0.837601316044564</v>
      </c>
      <c r="FS175">
        <v>0</v>
      </c>
      <c r="FT175">
        <v>1.5338073596831601</v>
      </c>
      <c r="FU175">
        <v>-0.73795719804875404</v>
      </c>
      <c r="FV175">
        <v>-0.70472998233250805</v>
      </c>
      <c r="FW175">
        <v>-0.27643891805791698</v>
      </c>
      <c r="FX175">
        <v>0.68769421508898498</v>
      </c>
      <c r="FY175">
        <v>-0.67557710295308404</v>
      </c>
      <c r="FZ175">
        <v>-0.67700933506388195</v>
      </c>
      <c r="GA175">
        <v>-0.96260529114721904</v>
      </c>
      <c r="GB175">
        <v>-0.86567721097976502</v>
      </c>
      <c r="GC175">
        <v>0.468490572620549</v>
      </c>
      <c r="GD175">
        <v>0.75787106998816001</v>
      </c>
      <c r="GE175">
        <v>-0.47225598641663602</v>
      </c>
      <c r="GF175">
        <v>-0.19016854148263301</v>
      </c>
      <c r="GG175">
        <v>0.77257636444650102</v>
      </c>
      <c r="GH175">
        <v>0.83362220560627098</v>
      </c>
      <c r="GI175">
        <v>-0.88163079415837398</v>
      </c>
      <c r="GJ175">
        <v>-0.221630788894426</v>
      </c>
      <c r="GK175">
        <v>0.88899498182477898</v>
      </c>
      <c r="GL175">
        <v>0.96822572738941304</v>
      </c>
      <c r="GM175">
        <v>1.1281118432167301</v>
      </c>
      <c r="GN175">
        <v>1.2426472800167701</v>
      </c>
      <c r="GO175">
        <v>1.1595196659011699</v>
      </c>
      <c r="GP175">
        <v>1.3325107756477499</v>
      </c>
      <c r="GQ175">
        <v>-0.78339155755020795</v>
      </c>
      <c r="GR175">
        <v>-0.70598572539553806</v>
      </c>
    </row>
    <row r="176" spans="1:200" x14ac:dyDescent="0.55000000000000004">
      <c r="A176">
        <v>-7.0904397626172802E-2</v>
      </c>
      <c r="B176">
        <v>-1.06138789493023</v>
      </c>
      <c r="C176">
        <v>-0.70772523083995797</v>
      </c>
      <c r="D176">
        <v>-0.31446177783708101</v>
      </c>
      <c r="E176">
        <v>-0.88161434192934496</v>
      </c>
      <c r="F176">
        <v>0.142827537360634</v>
      </c>
      <c r="G176">
        <v>-0.177569166158106</v>
      </c>
      <c r="H176">
        <v>-1.7377750756963899</v>
      </c>
      <c r="I176">
        <v>-0.19916670811402701</v>
      </c>
      <c r="J176">
        <v>-1.0672005793288499</v>
      </c>
      <c r="K176">
        <v>1.0916327150468299</v>
      </c>
      <c r="L176">
        <v>-5.1374518887320697E-2</v>
      </c>
      <c r="M176">
        <v>-1.2170682663563599</v>
      </c>
      <c r="N176">
        <v>-1.42225965164567</v>
      </c>
      <c r="O176">
        <v>-1.2939115085685</v>
      </c>
      <c r="P176">
        <v>-0.57780522997588801</v>
      </c>
      <c r="Q176">
        <v>-0.200180364053204</v>
      </c>
      <c r="R176">
        <v>-0.67636673267159897</v>
      </c>
      <c r="S176">
        <v>1.69862521369105</v>
      </c>
      <c r="T176">
        <v>-0.50041734897534895</v>
      </c>
      <c r="U176">
        <v>-0.17707405333691001</v>
      </c>
      <c r="V176">
        <v>-0.11616532509922101</v>
      </c>
      <c r="W176">
        <v>-0.10084490417325399</v>
      </c>
      <c r="X176">
        <v>-0.23206081669515799</v>
      </c>
      <c r="Y176">
        <v>-0.76227399075709401</v>
      </c>
      <c r="Z176">
        <v>-0.28410222120119999</v>
      </c>
      <c r="AA176">
        <v>0.105764713960732</v>
      </c>
      <c r="AB176">
        <v>1.13935097548328</v>
      </c>
      <c r="AC176">
        <v>-2.0140603735606499E-2</v>
      </c>
      <c r="AD176">
        <v>-8.2967080628323503E-2</v>
      </c>
      <c r="AE176">
        <v>0.20761130495337901</v>
      </c>
      <c r="AF176">
        <v>-0.12889801458306599</v>
      </c>
      <c r="AG176">
        <v>2.0206101433744799</v>
      </c>
      <c r="AH176">
        <v>0.71548783537627303</v>
      </c>
      <c r="AI176">
        <v>-0.32706038682569699</v>
      </c>
      <c r="AJ176">
        <v>1.0469440311263301</v>
      </c>
      <c r="AK176">
        <v>-0.18934346259114199</v>
      </c>
      <c r="AL176">
        <v>-3.8803200847656497E-2</v>
      </c>
      <c r="AM176">
        <v>0.91348378544122899</v>
      </c>
      <c r="AN176">
        <v>-0.45722356918408602</v>
      </c>
      <c r="AO176">
        <v>-1.428020776059</v>
      </c>
      <c r="AP176">
        <v>-1.4858929022829801</v>
      </c>
      <c r="AQ176">
        <v>0.13421912136528499</v>
      </c>
      <c r="AR176">
        <v>0.67007556613850505</v>
      </c>
      <c r="AS176">
        <v>0.39851095162129702</v>
      </c>
      <c r="AT176">
        <v>1.0938847767295501</v>
      </c>
      <c r="AU176">
        <v>-0.25575960970321099</v>
      </c>
      <c r="AV176">
        <v>-0.23077944826534699</v>
      </c>
      <c r="AW176">
        <v>-0.58405464098874404</v>
      </c>
      <c r="AX176">
        <v>-0.23465776362674601</v>
      </c>
      <c r="AY176">
        <v>0.58840250711294295</v>
      </c>
      <c r="AZ176">
        <v>1.0594792905812001</v>
      </c>
      <c r="BA176">
        <v>0.90133865377109001</v>
      </c>
      <c r="BB176">
        <v>0.53099463237176703</v>
      </c>
      <c r="BC176">
        <v>-0.30670397712459102</v>
      </c>
      <c r="BD176">
        <v>-0.25815481352847403</v>
      </c>
      <c r="BE176">
        <v>2.06038517136676</v>
      </c>
      <c r="BF176">
        <v>1.6266342919816399</v>
      </c>
      <c r="BG176">
        <v>-0.84826442370947397</v>
      </c>
      <c r="BH176">
        <v>-0.48843692110589898</v>
      </c>
      <c r="BI176">
        <v>-0.36721178920454201</v>
      </c>
      <c r="BJ176">
        <v>5.4005749410607705E-4</v>
      </c>
      <c r="BK176">
        <v>-1.3457109753980401</v>
      </c>
      <c r="BL176">
        <v>-1.2167240754192199</v>
      </c>
      <c r="BM176">
        <v>1.07667378619743</v>
      </c>
      <c r="BN176">
        <v>-0.44616543879169301</v>
      </c>
      <c r="BO176">
        <v>-0.56076097905830402</v>
      </c>
      <c r="BP176">
        <v>-0.25383762069961002</v>
      </c>
      <c r="BQ176">
        <v>1.0570537329382801</v>
      </c>
      <c r="BR176">
        <v>0.94850472969871602</v>
      </c>
      <c r="BS176">
        <v>-0.48938417102390702</v>
      </c>
      <c r="BT176">
        <v>-0.74744240708130805</v>
      </c>
      <c r="BU176">
        <v>0.59426258413934996</v>
      </c>
      <c r="BV176">
        <v>-0.97303827465156001</v>
      </c>
      <c r="BW176">
        <v>0.28032311786511599</v>
      </c>
      <c r="BX176">
        <v>2.5051478806628098</v>
      </c>
      <c r="BY176">
        <v>-1.3992568277306501</v>
      </c>
      <c r="BZ176">
        <v>-1.30334780833709</v>
      </c>
      <c r="CA176">
        <v>-0.57304403277391203</v>
      </c>
      <c r="CB176">
        <v>-0.27089581868053902</v>
      </c>
      <c r="CC176">
        <v>-0.75285031161915095</v>
      </c>
      <c r="CD176">
        <v>-0.881284212910319</v>
      </c>
      <c r="CE176">
        <v>-1.0240815772033101</v>
      </c>
      <c r="CF176">
        <v>-1.1451903688166001</v>
      </c>
      <c r="CG176">
        <v>0.70110071993935497</v>
      </c>
      <c r="CH176">
        <v>0.88204110214565501</v>
      </c>
      <c r="CI176">
        <v>-0.79613350481809897</v>
      </c>
      <c r="CJ176">
        <v>-0.46759428653204799</v>
      </c>
      <c r="CK176">
        <v>1.12630336530425</v>
      </c>
      <c r="CL176">
        <v>1.0679917641648899</v>
      </c>
      <c r="CM176">
        <v>-0.77082652999309198</v>
      </c>
      <c r="CN176">
        <v>-1.3975574463790399</v>
      </c>
      <c r="CO176">
        <v>0.57334651655659397</v>
      </c>
      <c r="CP176">
        <v>2.1149315012482899</v>
      </c>
      <c r="CQ176">
        <v>1.5193729890867</v>
      </c>
      <c r="CR176">
        <v>1.2970569333316899</v>
      </c>
      <c r="CS176">
        <v>1.31528002939828</v>
      </c>
      <c r="CT176">
        <v>1.36507230906407</v>
      </c>
      <c r="CU176">
        <v>-0.68367888489893403</v>
      </c>
      <c r="CV176">
        <v>-0.54207364852279305</v>
      </c>
      <c r="CW176">
        <v>-0.216660238348788</v>
      </c>
      <c r="CX176">
        <v>-1.7216525724398499</v>
      </c>
      <c r="CY176">
        <v>-0.24069128078972701</v>
      </c>
      <c r="CZ176">
        <v>-0.34624928499809399</v>
      </c>
      <c r="DA176">
        <v>-1.03939636056252</v>
      </c>
      <c r="DB176">
        <v>9.1013330904653106E-2</v>
      </c>
      <c r="DC176">
        <v>-0.18038981014376901</v>
      </c>
      <c r="DD176">
        <v>-1.81576714270132</v>
      </c>
      <c r="DE176">
        <v>-0.39699691356471001</v>
      </c>
      <c r="DF176">
        <v>-0.92307024748397304</v>
      </c>
      <c r="DG176">
        <v>0.46082824988944998</v>
      </c>
      <c r="DH176">
        <v>-0.33528217880786998</v>
      </c>
      <c r="DI176">
        <v>-1.31615834867217</v>
      </c>
      <c r="DJ176">
        <v>-1.1141811369641901</v>
      </c>
      <c r="DK176">
        <v>-1.3859770832759599</v>
      </c>
      <c r="DL176">
        <v>-0.62544267177436197</v>
      </c>
      <c r="DM176">
        <v>-0.40037635246251801</v>
      </c>
      <c r="DN176">
        <v>-0.764227284606809</v>
      </c>
      <c r="DO176">
        <v>0.69397753228797798</v>
      </c>
      <c r="DP176">
        <v>-0.48334606452936901</v>
      </c>
      <c r="DQ176">
        <v>-0.19386276366468699</v>
      </c>
      <c r="DR176">
        <v>-0.184090689664026</v>
      </c>
      <c r="DS176">
        <v>-7.6622620583579201E-2</v>
      </c>
      <c r="DT176">
        <v>0.32817604239221998</v>
      </c>
      <c r="DU176">
        <v>-0.51350016409770605</v>
      </c>
      <c r="DV176">
        <v>-8.0466101419526898E-2</v>
      </c>
      <c r="DW176">
        <v>0.59294704636948303</v>
      </c>
      <c r="DX176">
        <v>1.02063639094</v>
      </c>
      <c r="DY176">
        <v>-0.113328538617277</v>
      </c>
      <c r="DZ176">
        <v>-0.24153719402253401</v>
      </c>
      <c r="EA176">
        <v>-0.120547711820805</v>
      </c>
      <c r="EB176">
        <v>-0.34015210212429298</v>
      </c>
      <c r="EC176">
        <v>1.0305423680512</v>
      </c>
      <c r="ED176">
        <v>0.61536721683644802</v>
      </c>
      <c r="EE176">
        <v>1.2836360088996201E-2</v>
      </c>
      <c r="EF176">
        <v>0.834547547198212</v>
      </c>
      <c r="EG176">
        <v>-3.8627684618879998E-2</v>
      </c>
      <c r="EH176">
        <v>-2.5245050440936601E-2</v>
      </c>
      <c r="EI176">
        <v>1.22788324541968</v>
      </c>
      <c r="EJ176">
        <v>0.53283467113108596</v>
      </c>
      <c r="EK176">
        <v>-1.1735281976996199</v>
      </c>
      <c r="EL176">
        <v>-1.25632569730677</v>
      </c>
      <c r="EM176">
        <v>1.04589990531726</v>
      </c>
      <c r="EN176">
        <v>0.84197052007633599</v>
      </c>
      <c r="EO176">
        <v>0.500213913286919</v>
      </c>
      <c r="EP176">
        <v>1.11760944290145</v>
      </c>
      <c r="EQ176">
        <v>-0.39402748493641898</v>
      </c>
      <c r="ER176">
        <v>-0.13202749735324401</v>
      </c>
      <c r="ES176">
        <v>-0.802745253166819</v>
      </c>
      <c r="ET176">
        <v>-0.163718059883602</v>
      </c>
      <c r="EU176">
        <v>0.76713401140818605</v>
      </c>
      <c r="EV176">
        <v>1.180208565059</v>
      </c>
      <c r="EW176">
        <v>1.6207118365766999</v>
      </c>
      <c r="EX176">
        <v>0.62090239597474906</v>
      </c>
      <c r="EY176">
        <v>-0.45405711960491202</v>
      </c>
      <c r="EZ176">
        <v>-0.59979646679436704</v>
      </c>
      <c r="FA176">
        <v>1.43034925339165</v>
      </c>
      <c r="FB176">
        <v>1.7845640133528</v>
      </c>
      <c r="FC176">
        <v>-0.54120791773707499</v>
      </c>
      <c r="FD176">
        <v>-0.68112455739686995</v>
      </c>
      <c r="FE176">
        <v>-0.59743840636360901</v>
      </c>
      <c r="FF176">
        <v>0.463622200734357</v>
      </c>
      <c r="FG176">
        <v>-1.1212956004702299</v>
      </c>
      <c r="FH176">
        <v>-1.0643813684646699</v>
      </c>
      <c r="FI176">
        <v>1.2926894402529701</v>
      </c>
      <c r="FJ176">
        <v>0.58215054656096599</v>
      </c>
      <c r="FK176">
        <v>-0.544689537722858</v>
      </c>
      <c r="FL176">
        <v>-0.289180360893663</v>
      </c>
      <c r="FM176">
        <v>0.59618897903670398</v>
      </c>
      <c r="FN176">
        <v>0.58028870466188998</v>
      </c>
      <c r="FO176">
        <v>-0.48634196225513499</v>
      </c>
      <c r="FP176">
        <v>-0.43790057250487602</v>
      </c>
      <c r="FQ176">
        <v>0.18938628045876901</v>
      </c>
      <c r="FR176">
        <v>-0.85886324625052701</v>
      </c>
      <c r="FS176">
        <v>1.5338073596831601</v>
      </c>
      <c r="FT176">
        <v>0</v>
      </c>
      <c r="FU176">
        <v>-1.22562255794971</v>
      </c>
      <c r="FV176">
        <v>-1.1992218217118</v>
      </c>
      <c r="FW176">
        <v>-0.37064665625946203</v>
      </c>
      <c r="FX176">
        <v>0.575782087266277</v>
      </c>
      <c r="FY176">
        <v>-0.79464078736522104</v>
      </c>
      <c r="FZ176">
        <v>-0.92979705929268197</v>
      </c>
      <c r="GA176">
        <v>-1.08972095670578</v>
      </c>
      <c r="GB176">
        <v>-1.4532810659689599</v>
      </c>
      <c r="GC176">
        <v>0.61344740920309804</v>
      </c>
      <c r="GD176">
        <v>0.90746205976595395</v>
      </c>
      <c r="GE176">
        <v>-0.70369138880340898</v>
      </c>
      <c r="GF176">
        <v>-0.25629607323357401</v>
      </c>
      <c r="GG176">
        <v>1.0686783213242801</v>
      </c>
      <c r="GH176">
        <v>0.98784642929252597</v>
      </c>
      <c r="GI176">
        <v>-1.00549858380686</v>
      </c>
      <c r="GJ176">
        <v>-0.103571249740828</v>
      </c>
      <c r="GK176">
        <v>1.23822611406358</v>
      </c>
      <c r="GL176">
        <v>1.2195480982161</v>
      </c>
      <c r="GM176">
        <v>1.5561435351014401</v>
      </c>
      <c r="GN176">
        <v>1.7915870716831599</v>
      </c>
      <c r="GO176">
        <v>1.2859166972323599</v>
      </c>
      <c r="GP176">
        <v>1.55251301870335</v>
      </c>
      <c r="GQ176">
        <v>-0.721953454191677</v>
      </c>
      <c r="GR176">
        <v>-0.64201020556043098</v>
      </c>
    </row>
    <row r="177" spans="1:200" x14ac:dyDescent="0.55000000000000004">
      <c r="A177">
        <v>-0.12186963601077599</v>
      </c>
      <c r="B177">
        <v>1.1698614193335799</v>
      </c>
      <c r="C177">
        <v>0.495505232511329</v>
      </c>
      <c r="D177">
        <v>0.602628337485973</v>
      </c>
      <c r="E177">
        <v>1.22709002779013</v>
      </c>
      <c r="F177">
        <v>-0.17579683510330099</v>
      </c>
      <c r="G177">
        <v>0.107699843076438</v>
      </c>
      <c r="H177">
        <v>1.2240078889144601</v>
      </c>
      <c r="I177">
        <v>0.21875820006199501</v>
      </c>
      <c r="J177">
        <v>1.7793874977191999</v>
      </c>
      <c r="K177">
        <v>-1.2302362077559601</v>
      </c>
      <c r="L177">
        <v>-0.114955349691252</v>
      </c>
      <c r="M177">
        <v>1.3827991307979099</v>
      </c>
      <c r="N177">
        <v>1.28609004239189</v>
      </c>
      <c r="O177">
        <v>1.15700127785786</v>
      </c>
      <c r="P177">
        <v>0.48712089097664202</v>
      </c>
      <c r="Q177">
        <v>0.31178958442746102</v>
      </c>
      <c r="R177">
        <v>0.43118358252507299</v>
      </c>
      <c r="S177">
        <v>-1.0263617847986299</v>
      </c>
      <c r="T177">
        <v>0.24144487585892499</v>
      </c>
      <c r="U177">
        <v>0.168182529732364</v>
      </c>
      <c r="V177">
        <v>0.12941945490027201</v>
      </c>
      <c r="W177">
        <v>-9.0095797738275005E-3</v>
      </c>
      <c r="X177">
        <v>0.12595361924569801</v>
      </c>
      <c r="Y177">
        <v>0.62078911903678902</v>
      </c>
      <c r="Z177">
        <v>0.37374300894162799</v>
      </c>
      <c r="AA177">
        <v>8.4712871510826196E-2</v>
      </c>
      <c r="AB177">
        <v>-0.92161397671377399</v>
      </c>
      <c r="AC177">
        <v>-6.97269159388198E-2</v>
      </c>
      <c r="AD177">
        <v>-1.6547373513854699E-2</v>
      </c>
      <c r="AE177">
        <v>-4.3946529092910497E-2</v>
      </c>
      <c r="AF177">
        <v>0.15076502848189599</v>
      </c>
      <c r="AG177">
        <v>-1.2211137249791799</v>
      </c>
      <c r="AH177">
        <v>-0.76608515631687502</v>
      </c>
      <c r="AI177">
        <v>0.38096531203339401</v>
      </c>
      <c r="AJ177">
        <v>-1.0022744922967699</v>
      </c>
      <c r="AK177">
        <v>0.18534925533850599</v>
      </c>
      <c r="AL177">
        <v>8.1620773862299698E-2</v>
      </c>
      <c r="AM177">
        <v>-0.75249169094716195</v>
      </c>
      <c r="AN177">
        <v>0.56981053948195903</v>
      </c>
      <c r="AO177">
        <v>1.3785263178028899</v>
      </c>
      <c r="AP177">
        <v>1.3592866689243399</v>
      </c>
      <c r="AQ177">
        <v>-0.48091257938259002</v>
      </c>
      <c r="AR177">
        <v>-1.05598223665563</v>
      </c>
      <c r="AS177">
        <v>-0.154524420068886</v>
      </c>
      <c r="AT177">
        <v>-0.87330176486366096</v>
      </c>
      <c r="AU177">
        <v>0.39784024825123399</v>
      </c>
      <c r="AV177">
        <v>0.42438309303914601</v>
      </c>
      <c r="AW177">
        <v>0.85323235966768696</v>
      </c>
      <c r="AX177">
        <v>0.29017600970631602</v>
      </c>
      <c r="AY177">
        <v>-0.90968593762120098</v>
      </c>
      <c r="AZ177">
        <v>-1.17328000790534</v>
      </c>
      <c r="BA177">
        <v>-0.56193005276819497</v>
      </c>
      <c r="BB177">
        <v>-0.359790503982437</v>
      </c>
      <c r="BC177">
        <v>0.25144006778133399</v>
      </c>
      <c r="BD177">
        <v>0.160775351564477</v>
      </c>
      <c r="BE177">
        <v>-1.0889077069842901</v>
      </c>
      <c r="BF177">
        <v>-0.91378119756694298</v>
      </c>
      <c r="BG177">
        <v>0.67300492050752503</v>
      </c>
      <c r="BH177">
        <v>0.16158370312840301</v>
      </c>
      <c r="BI177">
        <v>0.77049759340217805</v>
      </c>
      <c r="BJ177">
        <v>0.305478933499026</v>
      </c>
      <c r="BK177">
        <v>1.18058931007558</v>
      </c>
      <c r="BL177">
        <v>1.10530937549067</v>
      </c>
      <c r="BM177">
        <v>-1.2868082496105999</v>
      </c>
      <c r="BN177">
        <v>0.57259316090214996</v>
      </c>
      <c r="BO177">
        <v>0.50292196758517405</v>
      </c>
      <c r="BP177">
        <v>0.107084891214838</v>
      </c>
      <c r="BQ177">
        <v>-0.82036696890689698</v>
      </c>
      <c r="BR177">
        <v>-0.78591605586234903</v>
      </c>
      <c r="BS177">
        <v>0.32900268240281999</v>
      </c>
      <c r="BT177">
        <v>0.84850502189217403</v>
      </c>
      <c r="BU177">
        <v>-0.86063173832314499</v>
      </c>
      <c r="BV177">
        <v>0.66599870378800097</v>
      </c>
      <c r="BW177">
        <v>2.8307867712041E-2</v>
      </c>
      <c r="BX177">
        <v>-1.39178452151639</v>
      </c>
      <c r="BY177">
        <v>2.0096031014076599</v>
      </c>
      <c r="BZ177">
        <v>2.0437032830752302</v>
      </c>
      <c r="CA177">
        <v>0.31152557160051197</v>
      </c>
      <c r="CB177">
        <v>-0.10921513384872</v>
      </c>
      <c r="CC177">
        <v>1.15738034179664</v>
      </c>
      <c r="CD177">
        <v>1.0713154586606599</v>
      </c>
      <c r="CE177">
        <v>0.66954496382647199</v>
      </c>
      <c r="CF177">
        <v>1.2846908725882</v>
      </c>
      <c r="CG177">
        <v>-1.0785635593908101</v>
      </c>
      <c r="CH177">
        <v>-1.02925508847998</v>
      </c>
      <c r="CI177">
        <v>0.94558766966669505</v>
      </c>
      <c r="CJ177">
        <v>0.42024142230822098</v>
      </c>
      <c r="CK177">
        <v>-1.3019270119406801</v>
      </c>
      <c r="CL177">
        <v>-0.88802062973398199</v>
      </c>
      <c r="CM177">
        <v>0.318900085658332</v>
      </c>
      <c r="CN177">
        <v>0.80382681134786504</v>
      </c>
      <c r="CO177">
        <v>-0.20963198977714301</v>
      </c>
      <c r="CP177">
        <v>-1.2482010991840999</v>
      </c>
      <c r="CQ177">
        <v>-0.75630961064022395</v>
      </c>
      <c r="CR177">
        <v>-0.74717589358428704</v>
      </c>
      <c r="CS177">
        <v>-1.2938441009324599</v>
      </c>
      <c r="CT177">
        <v>-1.18008443516739</v>
      </c>
      <c r="CU177">
        <v>0.40975472467983098</v>
      </c>
      <c r="CV177">
        <v>0.31952372657283301</v>
      </c>
      <c r="CW177">
        <v>0.116520750981303</v>
      </c>
      <c r="CX177">
        <v>1.2011909572075801</v>
      </c>
      <c r="CY177">
        <v>0.37610780968666102</v>
      </c>
      <c r="CZ177">
        <v>0.743299457814106</v>
      </c>
      <c r="DA177">
        <v>1.40721251686593</v>
      </c>
      <c r="DB177">
        <v>-9.9495185798352495E-2</v>
      </c>
      <c r="DC177">
        <v>0.201979883529219</v>
      </c>
      <c r="DD177">
        <v>1.08301285838592</v>
      </c>
      <c r="DE177">
        <v>0.43832909440249401</v>
      </c>
      <c r="DF177">
        <v>1.83895089899869</v>
      </c>
      <c r="DG177">
        <v>-0.75311291770642796</v>
      </c>
      <c r="DH177">
        <v>0.27530265176011998</v>
      </c>
      <c r="DI177">
        <v>1.5394340017682</v>
      </c>
      <c r="DJ177">
        <v>1.1698816441089399</v>
      </c>
      <c r="DK177">
        <v>1.28338752146538</v>
      </c>
      <c r="DL177">
        <v>0.60863120357177702</v>
      </c>
      <c r="DM177">
        <v>0.38886925612010198</v>
      </c>
      <c r="DN177">
        <v>0.45217466057467698</v>
      </c>
      <c r="DO177">
        <v>-0.396743933411909</v>
      </c>
      <c r="DP177">
        <v>0.27359470250782902</v>
      </c>
      <c r="DQ177">
        <v>0.174643189452797</v>
      </c>
      <c r="DR177">
        <v>0.14900725934099299</v>
      </c>
      <c r="DS177">
        <v>-8.8891746372241801E-2</v>
      </c>
      <c r="DT177">
        <v>-0.28181403915281</v>
      </c>
      <c r="DU177">
        <v>0.395883898335397</v>
      </c>
      <c r="DV177">
        <v>5.3817493096283898E-2</v>
      </c>
      <c r="DW177">
        <v>-0.49256805780683999</v>
      </c>
      <c r="DX177">
        <v>-0.71583361983145299</v>
      </c>
      <c r="DY177">
        <v>2.5813280023591099E-2</v>
      </c>
      <c r="DZ177">
        <v>0.17109789454451901</v>
      </c>
      <c r="EA177">
        <v>0.14703176928706099</v>
      </c>
      <c r="EB177">
        <v>0.32153756189043098</v>
      </c>
      <c r="EC177">
        <v>-0.99012890231998996</v>
      </c>
      <c r="ED177">
        <v>-0.73711418172772802</v>
      </c>
      <c r="EE177">
        <v>-0.14386581015654801</v>
      </c>
      <c r="EF177">
        <v>-0.69273136045695705</v>
      </c>
      <c r="EG177">
        <v>-1.06937131902324E-2</v>
      </c>
      <c r="EH177">
        <v>9.9188334414850393E-2</v>
      </c>
      <c r="EI177">
        <v>-1.3282883760781099</v>
      </c>
      <c r="EJ177">
        <v>-0.46350883958042099</v>
      </c>
      <c r="EK177">
        <v>1.1419167978329301</v>
      </c>
      <c r="EL177">
        <v>1.33256775117339</v>
      </c>
      <c r="EM177">
        <v>-1.3851296139217</v>
      </c>
      <c r="EN177">
        <v>-1.1859402684886899</v>
      </c>
      <c r="EO177">
        <v>9.42771744704941E-3</v>
      </c>
      <c r="EP177">
        <v>-0.72378530509529504</v>
      </c>
      <c r="EQ177">
        <v>0.55895427374198803</v>
      </c>
      <c r="ER177">
        <v>0.245881829090108</v>
      </c>
      <c r="ES177">
        <v>1.0105366458082099</v>
      </c>
      <c r="ET177">
        <v>8.4761180598743796E-2</v>
      </c>
      <c r="EU177">
        <v>-1.11903521972607</v>
      </c>
      <c r="EV177">
        <v>-1.3431354014775401</v>
      </c>
      <c r="EW177">
        <v>-0.91346011969391905</v>
      </c>
      <c r="EX177">
        <v>-0.40696888621084798</v>
      </c>
      <c r="EY177">
        <v>0.38943163008369502</v>
      </c>
      <c r="EZ177">
        <v>0.45542706635899499</v>
      </c>
      <c r="FA177">
        <v>-1.1502520001914101</v>
      </c>
      <c r="FB177">
        <v>-1.3591047226622499</v>
      </c>
      <c r="FC177">
        <v>0.26148484758420398</v>
      </c>
      <c r="FD177">
        <v>0.31157272007044801</v>
      </c>
      <c r="FE177">
        <v>0.61061391830085499</v>
      </c>
      <c r="FF177">
        <v>-0.222283754711462</v>
      </c>
      <c r="FG177">
        <v>1.2690835223454999</v>
      </c>
      <c r="FH177">
        <v>1.23248795680413</v>
      </c>
      <c r="FI177">
        <v>-1.8237665553875799</v>
      </c>
      <c r="FJ177">
        <v>-0.73520302522262904</v>
      </c>
      <c r="FK177">
        <v>0.467936529575398</v>
      </c>
      <c r="FL177">
        <v>0.15450892440820899</v>
      </c>
      <c r="FM177">
        <v>-0.55096480354215405</v>
      </c>
      <c r="FN177">
        <v>-0.64186320065231495</v>
      </c>
      <c r="FO177">
        <v>0.29088789136329701</v>
      </c>
      <c r="FP177">
        <v>0.35075131884236499</v>
      </c>
      <c r="FQ177">
        <v>-0.46072864606695202</v>
      </c>
      <c r="FR177">
        <v>0.66146846062600195</v>
      </c>
      <c r="FS177">
        <v>-0.73795719804875404</v>
      </c>
      <c r="FT177">
        <v>-1.22562255794971</v>
      </c>
      <c r="FU177">
        <v>0</v>
      </c>
      <c r="FV177">
        <v>2.3789942764710101</v>
      </c>
      <c r="FW177">
        <v>0.393976819732061</v>
      </c>
      <c r="FX177">
        <v>-0.29245479907510502</v>
      </c>
      <c r="FY177">
        <v>1.1591379940620601</v>
      </c>
      <c r="FZ177">
        <v>1.2707982680349299</v>
      </c>
      <c r="GA177">
        <v>0.84493009747880399</v>
      </c>
      <c r="GB177">
        <v>2.3868599704227198</v>
      </c>
      <c r="GC177">
        <v>-0.95644229552183002</v>
      </c>
      <c r="GD177">
        <v>-1.1139204021425899</v>
      </c>
      <c r="GE177">
        <v>0.84780364913698503</v>
      </c>
      <c r="GF177">
        <v>0.28943350341955798</v>
      </c>
      <c r="GG177">
        <v>-1.3696943582393799</v>
      </c>
      <c r="GH177">
        <v>-0.95285435022437204</v>
      </c>
      <c r="GI177">
        <v>0.986208053336321</v>
      </c>
      <c r="GJ177">
        <v>1.53973835861422E-2</v>
      </c>
      <c r="GK177">
        <v>-1.11534645996139</v>
      </c>
      <c r="GL177">
        <v>-1.0292403951598199</v>
      </c>
      <c r="GM177">
        <v>-1.25287685867034</v>
      </c>
      <c r="GN177">
        <v>-1.36751191930981</v>
      </c>
      <c r="GO177">
        <v>-0.91554137941232505</v>
      </c>
      <c r="GP177">
        <v>-1.02044802008355</v>
      </c>
      <c r="GQ177">
        <v>0.387004922164709</v>
      </c>
      <c r="GR177">
        <v>0.37410408546575402</v>
      </c>
    </row>
    <row r="178" spans="1:200" x14ac:dyDescent="0.55000000000000004">
      <c r="A178">
        <v>-4.5991276954107298E-2</v>
      </c>
      <c r="B178">
        <v>0.95417897475147495</v>
      </c>
      <c r="C178">
        <v>0.36448650385160702</v>
      </c>
      <c r="D178">
        <v>0.52108059254917705</v>
      </c>
      <c r="E178">
        <v>1.00906200253159</v>
      </c>
      <c r="F178">
        <v>-0.292707280170382</v>
      </c>
      <c r="G178">
        <v>1.09053066997408E-2</v>
      </c>
      <c r="H178">
        <v>1.1136629632761901</v>
      </c>
      <c r="I178">
        <v>0.19193586285368</v>
      </c>
      <c r="J178">
        <v>1.4943116308925</v>
      </c>
      <c r="K178">
        <v>-1.11477676326822</v>
      </c>
      <c r="L178">
        <v>-0.208693725866607</v>
      </c>
      <c r="M178">
        <v>1.25555783993811</v>
      </c>
      <c r="N178">
        <v>1.1188262757090099</v>
      </c>
      <c r="O178">
        <v>1.0106788866052701</v>
      </c>
      <c r="P178">
        <v>0.53454047681231998</v>
      </c>
      <c r="Q178">
        <v>0.17979794117602299</v>
      </c>
      <c r="R178">
        <v>0.47170876113911497</v>
      </c>
      <c r="S178">
        <v>-1.10792562113271</v>
      </c>
      <c r="T178">
        <v>0.37276960483945298</v>
      </c>
      <c r="U178">
        <v>9.7630936106071001E-2</v>
      </c>
      <c r="V178">
        <v>1.230182232197E-2</v>
      </c>
      <c r="W178">
        <v>-6.33279249491078E-2</v>
      </c>
      <c r="X178">
        <v>6.0500644982417898E-3</v>
      </c>
      <c r="Y178">
        <v>0.70772345433702799</v>
      </c>
      <c r="Z178">
        <v>0.51561576664439202</v>
      </c>
      <c r="AA178">
        <v>0.18587433284165</v>
      </c>
      <c r="AB178">
        <v>-0.86918079198596498</v>
      </c>
      <c r="AC178">
        <v>-0.10451117540708101</v>
      </c>
      <c r="AD178">
        <v>-8.1021221793072196E-2</v>
      </c>
      <c r="AE178">
        <v>5.2747929922556197E-2</v>
      </c>
      <c r="AF178">
        <v>0.30245293333370998</v>
      </c>
      <c r="AG178">
        <v>-1.0984512508037501</v>
      </c>
      <c r="AH178">
        <v>-0.60523583023390104</v>
      </c>
      <c r="AI178">
        <v>0.53879217569688698</v>
      </c>
      <c r="AJ178">
        <v>-0.88167706703024495</v>
      </c>
      <c r="AK178">
        <v>0.125955798510024</v>
      </c>
      <c r="AL178">
        <v>-1.49333822654728E-2</v>
      </c>
      <c r="AM178">
        <v>-0.64198481925698903</v>
      </c>
      <c r="AN178">
        <v>0.55656563102640799</v>
      </c>
      <c r="AO178">
        <v>1.2036076195144001</v>
      </c>
      <c r="AP178">
        <v>1.2062491179629899</v>
      </c>
      <c r="AQ178">
        <v>-0.482545117770179</v>
      </c>
      <c r="AR178">
        <v>-1.0204843226164499</v>
      </c>
      <c r="AS178">
        <v>-0.15595750844999001</v>
      </c>
      <c r="AT178">
        <v>-0.99626545385693399</v>
      </c>
      <c r="AU178">
        <v>0.29518805049064101</v>
      </c>
      <c r="AV178">
        <v>0.31374552805564199</v>
      </c>
      <c r="AW178">
        <v>0.70178073571603705</v>
      </c>
      <c r="AX178">
        <v>0.37088118703574602</v>
      </c>
      <c r="AY178">
        <v>-0.80558606635440799</v>
      </c>
      <c r="AZ178">
        <v>-1.0327099817124299</v>
      </c>
      <c r="BA178">
        <v>-0.63420373666310104</v>
      </c>
      <c r="BB178">
        <v>-0.474814218666535</v>
      </c>
      <c r="BC178">
        <v>0.374205473415404</v>
      </c>
      <c r="BD178">
        <v>0.30405753223001802</v>
      </c>
      <c r="BE178">
        <v>-1.08755545620086</v>
      </c>
      <c r="BF178">
        <v>-0.83149719053471205</v>
      </c>
      <c r="BG178">
        <v>0.64914706033227898</v>
      </c>
      <c r="BH178">
        <v>0.23808729512913901</v>
      </c>
      <c r="BI178">
        <v>0.93033998255545203</v>
      </c>
      <c r="BJ178">
        <v>0.34345024477636299</v>
      </c>
      <c r="BK178">
        <v>1.14730239755175</v>
      </c>
      <c r="BL178">
        <v>0.97951350381928304</v>
      </c>
      <c r="BM178">
        <v>-1.1246690153774499</v>
      </c>
      <c r="BN178">
        <v>0.41790256071604498</v>
      </c>
      <c r="BO178">
        <v>0.38501188504206402</v>
      </c>
      <c r="BP178">
        <v>8.5199354455520807E-2</v>
      </c>
      <c r="BQ178">
        <v>-0.72362591203971105</v>
      </c>
      <c r="BR178">
        <v>-0.71892962973331698</v>
      </c>
      <c r="BS178">
        <v>0.33427562214732598</v>
      </c>
      <c r="BT178">
        <v>0.882267793066975</v>
      </c>
      <c r="BU178">
        <v>-0.798347025217363</v>
      </c>
      <c r="BV178">
        <v>0.74338807253919403</v>
      </c>
      <c r="BW178">
        <v>-6.5445856479880896E-2</v>
      </c>
      <c r="BX178">
        <v>-1.3879901716463601</v>
      </c>
      <c r="BY178">
        <v>2.1073417238794199</v>
      </c>
      <c r="BZ178">
        <v>2.36385785898953</v>
      </c>
      <c r="CA178">
        <v>0.243093510399716</v>
      </c>
      <c r="CB178">
        <v>-8.8144488629289697E-2</v>
      </c>
      <c r="CC178">
        <v>1.1613482571845899</v>
      </c>
      <c r="CD178">
        <v>1.1003223227306</v>
      </c>
      <c r="CE178">
        <v>0.74845550989930298</v>
      </c>
      <c r="CF178">
        <v>1.6048314892583699</v>
      </c>
      <c r="CG178">
        <v>-1.0055377812194799</v>
      </c>
      <c r="CH178">
        <v>-0.94221310577474604</v>
      </c>
      <c r="CI178">
        <v>0.78249729905926002</v>
      </c>
      <c r="CJ178">
        <v>0.28955415469706802</v>
      </c>
      <c r="CK178">
        <v>-1.1886229217464499</v>
      </c>
      <c r="CL178">
        <v>-0.97597877561497803</v>
      </c>
      <c r="CM178">
        <v>0.24387125322924399</v>
      </c>
      <c r="CN178">
        <v>0.76066255732731702</v>
      </c>
      <c r="CO178">
        <v>-0.30235978558130799</v>
      </c>
      <c r="CP178">
        <v>-1.1969750675311599</v>
      </c>
      <c r="CQ178">
        <v>-0.80828542330113795</v>
      </c>
      <c r="CR178">
        <v>-0.82757059538172195</v>
      </c>
      <c r="CS178">
        <v>-1.1387999076244499</v>
      </c>
      <c r="CT178">
        <v>-1.04038918039841</v>
      </c>
      <c r="CU178">
        <v>0.540909793159284</v>
      </c>
      <c r="CV178">
        <v>0.33756617748859002</v>
      </c>
      <c r="CW178">
        <v>0.22387030691339799</v>
      </c>
      <c r="CX178">
        <v>1.22895905290979</v>
      </c>
      <c r="CY178">
        <v>0.24001278200679099</v>
      </c>
      <c r="CZ178">
        <v>0.686241924405119</v>
      </c>
      <c r="DA178">
        <v>1.15626310119192</v>
      </c>
      <c r="DB178">
        <v>-0.22839830021058199</v>
      </c>
      <c r="DC178">
        <v>0.107498421567646</v>
      </c>
      <c r="DD178">
        <v>0.98341934662043995</v>
      </c>
      <c r="DE178">
        <v>0.41306091865305</v>
      </c>
      <c r="DF178">
        <v>1.58357237357508</v>
      </c>
      <c r="DG178">
        <v>-0.72183101928262206</v>
      </c>
      <c r="DH178">
        <v>0.195749050296424</v>
      </c>
      <c r="DI178">
        <v>1.39673139713776</v>
      </c>
      <c r="DJ178">
        <v>0.982673340540417</v>
      </c>
      <c r="DK178">
        <v>1.1134757289639401</v>
      </c>
      <c r="DL178">
        <v>0.63507513370954505</v>
      </c>
      <c r="DM178">
        <v>0.34497882649943301</v>
      </c>
      <c r="DN178">
        <v>0.534289601966074</v>
      </c>
      <c r="DO178">
        <v>-0.48765034758653403</v>
      </c>
      <c r="DP178">
        <v>0.40309120646166002</v>
      </c>
      <c r="DQ178">
        <v>0.100820168748227</v>
      </c>
      <c r="DR178">
        <v>3.9758779140420898E-2</v>
      </c>
      <c r="DS178">
        <v>-0.106301809115633</v>
      </c>
      <c r="DT178">
        <v>-0.39781738193629201</v>
      </c>
      <c r="DU178">
        <v>0.52369988980342097</v>
      </c>
      <c r="DV178">
        <v>0.19667640969901501</v>
      </c>
      <c r="DW178">
        <v>-0.40317053663306601</v>
      </c>
      <c r="DX178">
        <v>-0.64647619659851097</v>
      </c>
      <c r="DY178">
        <v>1.9380137712301099E-2</v>
      </c>
      <c r="DZ178">
        <v>9.4380656595811505E-2</v>
      </c>
      <c r="EA178">
        <v>0.24564708155585199</v>
      </c>
      <c r="EB178">
        <v>0.46364591557762203</v>
      </c>
      <c r="EC178">
        <v>-0.81395518058626704</v>
      </c>
      <c r="ED178">
        <v>-0.57696292846941</v>
      </c>
      <c r="EE178">
        <v>-1.54100813556534E-2</v>
      </c>
      <c r="EF178">
        <v>-0.58697206931045698</v>
      </c>
      <c r="EG178">
        <v>-4.4428529862001298E-2</v>
      </c>
      <c r="EH178">
        <v>-9.4526565454364792E-3</v>
      </c>
      <c r="EI178">
        <v>-1.19787274674873</v>
      </c>
      <c r="EJ178">
        <v>-0.33785047781324701</v>
      </c>
      <c r="EK178">
        <v>0.98952081436776695</v>
      </c>
      <c r="EL178">
        <v>1.2032902370415699</v>
      </c>
      <c r="EM178">
        <v>-1.2089426273781201</v>
      </c>
      <c r="EN178">
        <v>-1.0126645954390501</v>
      </c>
      <c r="EO178">
        <v>-3.2560152306475999E-2</v>
      </c>
      <c r="EP178">
        <v>-0.754744003199872</v>
      </c>
      <c r="EQ178">
        <v>0.43450206528388502</v>
      </c>
      <c r="ER178">
        <v>0.114849863878852</v>
      </c>
      <c r="ES178">
        <v>0.84391659770387695</v>
      </c>
      <c r="ET178">
        <v>0.21375408812934599</v>
      </c>
      <c r="EU178">
        <v>-0.977257736030678</v>
      </c>
      <c r="EV178">
        <v>-1.13828762416215</v>
      </c>
      <c r="EW178">
        <v>-0.90203653133162398</v>
      </c>
      <c r="EX178">
        <v>-0.50702072779753304</v>
      </c>
      <c r="EY178">
        <v>0.494025302545754</v>
      </c>
      <c r="EZ178">
        <v>0.57632320444553398</v>
      </c>
      <c r="FA178">
        <v>-1.02934624756824</v>
      </c>
      <c r="FB178">
        <v>-1.2595751325630999</v>
      </c>
      <c r="FC178">
        <v>0.24311191745909</v>
      </c>
      <c r="FD178">
        <v>0.38851788566675699</v>
      </c>
      <c r="FE178">
        <v>0.702291493202022</v>
      </c>
      <c r="FF178">
        <v>-0.118506124597434</v>
      </c>
      <c r="FG178">
        <v>1.12403337971515</v>
      </c>
      <c r="FH178">
        <v>1.0564127456525101</v>
      </c>
      <c r="FI178">
        <v>-1.62977000244345</v>
      </c>
      <c r="FJ178">
        <v>-0.76287121551592796</v>
      </c>
      <c r="FK178">
        <v>0.41377798445709602</v>
      </c>
      <c r="FL178">
        <v>0.188141446445138</v>
      </c>
      <c r="FM178">
        <v>-0.45266509885421702</v>
      </c>
      <c r="FN178">
        <v>-0.52082620135180102</v>
      </c>
      <c r="FO178">
        <v>0.36352506861302297</v>
      </c>
      <c r="FP178">
        <v>0.46716967778520302</v>
      </c>
      <c r="FQ178">
        <v>-0.40553712351864901</v>
      </c>
      <c r="FR178">
        <v>0.71112610414907995</v>
      </c>
      <c r="FS178">
        <v>-0.70472998233250805</v>
      </c>
      <c r="FT178">
        <v>-1.1992218217118</v>
      </c>
      <c r="FU178">
        <v>2.3789942764710101</v>
      </c>
      <c r="FV178">
        <v>0</v>
      </c>
      <c r="FW178">
        <v>0.27096825160315102</v>
      </c>
      <c r="FX178">
        <v>-0.38853250230509401</v>
      </c>
      <c r="FY178">
        <v>1.0191224232307601</v>
      </c>
      <c r="FZ178">
        <v>1.2324473890277099</v>
      </c>
      <c r="GA178">
        <v>0.97613721463007597</v>
      </c>
      <c r="GB178">
        <v>2.1042092451580499</v>
      </c>
      <c r="GC178">
        <v>-0.87910961441084301</v>
      </c>
      <c r="GD178">
        <v>-0.99690421870669799</v>
      </c>
      <c r="GE178">
        <v>0.65774189212220602</v>
      </c>
      <c r="GF178">
        <v>0.140675566867245</v>
      </c>
      <c r="GG178">
        <v>-1.2230389113667799</v>
      </c>
      <c r="GH178">
        <v>-0.916490217289472</v>
      </c>
      <c r="GI178">
        <v>0.80209274576829803</v>
      </c>
      <c r="GJ178">
        <v>0.124143479554099</v>
      </c>
      <c r="GK178">
        <v>-1.01582048636858</v>
      </c>
      <c r="GL178">
        <v>-0.91317164179255705</v>
      </c>
      <c r="GM178">
        <v>-1.15842407375114</v>
      </c>
      <c r="GN178">
        <v>-1.29404625992498</v>
      </c>
      <c r="GO178">
        <v>-0.84032147805448498</v>
      </c>
      <c r="GP178">
        <v>-0.94912553023639401</v>
      </c>
      <c r="GQ178">
        <v>0.50558225644478905</v>
      </c>
      <c r="GR178">
        <v>0.39561314821204802</v>
      </c>
    </row>
    <row r="179" spans="1:200" x14ac:dyDescent="0.55000000000000004">
      <c r="A179">
        <v>1.46674747888077E-2</v>
      </c>
      <c r="B179">
        <v>1.0678813746890401</v>
      </c>
      <c r="C179">
        <v>0.702679757846567</v>
      </c>
      <c r="D179">
        <v>0.92738324341538403</v>
      </c>
      <c r="E179">
        <v>1.0456882185482601</v>
      </c>
      <c r="F179">
        <v>0.92209601476929404</v>
      </c>
      <c r="G179">
        <v>1.0178757643609599</v>
      </c>
      <c r="H179">
        <v>0.64854213872684896</v>
      </c>
      <c r="I179">
        <v>0.61241535705088701</v>
      </c>
      <c r="J179">
        <v>0.66935826423474398</v>
      </c>
      <c r="K179">
        <v>-0.82091177010834904</v>
      </c>
      <c r="L179">
        <v>0.69418014201818901</v>
      </c>
      <c r="M179">
        <v>0.79631795596928101</v>
      </c>
      <c r="N179">
        <v>0.79932812342701598</v>
      </c>
      <c r="O179">
        <v>0.824683364246797</v>
      </c>
      <c r="P179">
        <v>-0.197285989459729</v>
      </c>
      <c r="Q179">
        <v>1.6559658921062499</v>
      </c>
      <c r="R179">
        <v>0.26308059086698099</v>
      </c>
      <c r="S179">
        <v>-0.13755922296466599</v>
      </c>
      <c r="T179">
        <v>-0.51961336994924101</v>
      </c>
      <c r="U179">
        <v>0.90663910026646699</v>
      </c>
      <c r="V179">
        <v>0.95037436131591102</v>
      </c>
      <c r="W179">
        <v>0.124230225514324</v>
      </c>
      <c r="X179">
        <v>1.135971294123</v>
      </c>
      <c r="Y179">
        <v>0.14418212758328</v>
      </c>
      <c r="Z179">
        <v>-0.61334365599253804</v>
      </c>
      <c r="AA179">
        <v>-0.532185253606557</v>
      </c>
      <c r="AB179">
        <v>-0.659120505712117</v>
      </c>
      <c r="AC179">
        <v>0.55625687353761999</v>
      </c>
      <c r="AD179">
        <v>0.78746538313231595</v>
      </c>
      <c r="AE179">
        <v>-0.74880292747508503</v>
      </c>
      <c r="AF179">
        <v>-0.84085067067147301</v>
      </c>
      <c r="AG179">
        <v>-0.47708520885718397</v>
      </c>
      <c r="AH179">
        <v>-1.24189235306401</v>
      </c>
      <c r="AI179">
        <v>-0.47857413422851303</v>
      </c>
      <c r="AJ179">
        <v>-0.98796628276814602</v>
      </c>
      <c r="AK179">
        <v>0.95290643420074195</v>
      </c>
      <c r="AL179">
        <v>1.1994089295042401</v>
      </c>
      <c r="AM179">
        <v>-0.95062704515937901</v>
      </c>
      <c r="AN179">
        <v>0.48252437262832598</v>
      </c>
      <c r="AO179">
        <v>0.76182717281569001</v>
      </c>
      <c r="AP179">
        <v>0.73010481826817997</v>
      </c>
      <c r="AQ179">
        <v>-0.19275980290066</v>
      </c>
      <c r="AR179">
        <v>-0.60574821910984999</v>
      </c>
      <c r="AS179">
        <v>0.288113591113974</v>
      </c>
      <c r="AT179">
        <v>0.146243301420205</v>
      </c>
      <c r="AU179">
        <v>1.54462577219231</v>
      </c>
      <c r="AV179">
        <v>1.17245470880986</v>
      </c>
      <c r="AW179">
        <v>1.1600838147702599</v>
      </c>
      <c r="AX179">
        <v>-0.554131552503346</v>
      </c>
      <c r="AY179">
        <v>-1.0693065768296299</v>
      </c>
      <c r="AZ179">
        <v>-0.88587878133501896</v>
      </c>
      <c r="BA179">
        <v>0.26057161005691698</v>
      </c>
      <c r="BB179">
        <v>0.66956685442499098</v>
      </c>
      <c r="BC179">
        <v>-0.40924166847437399</v>
      </c>
      <c r="BD179">
        <v>-0.54420049930345804</v>
      </c>
      <c r="BE179">
        <v>-0.29524278186988701</v>
      </c>
      <c r="BF179">
        <v>-0.62028357919810495</v>
      </c>
      <c r="BG179">
        <v>0.30843256240017902</v>
      </c>
      <c r="BH179">
        <v>-0.33021340771141</v>
      </c>
      <c r="BI179">
        <v>-7.44499852392283E-2</v>
      </c>
      <c r="BJ179">
        <v>7.8615199867464305E-2</v>
      </c>
      <c r="BK179">
        <v>0.61792123295394097</v>
      </c>
      <c r="BL179">
        <v>0.858161634975662</v>
      </c>
      <c r="BM179">
        <v>-0.84501228241339599</v>
      </c>
      <c r="BN179">
        <v>1.5952964433411601</v>
      </c>
      <c r="BO179">
        <v>1.29607281946326</v>
      </c>
      <c r="BP179">
        <v>0.400217777235642</v>
      </c>
      <c r="BQ179">
        <v>-0.77907716854867703</v>
      </c>
      <c r="BR179">
        <v>-0.71283597189653403</v>
      </c>
      <c r="BS179">
        <v>0.50432466094581796</v>
      </c>
      <c r="BT179">
        <v>0.46078145319770097</v>
      </c>
      <c r="BU179">
        <v>-0.70462521986055504</v>
      </c>
      <c r="BV179">
        <v>-0.23568505664494299</v>
      </c>
      <c r="BW179">
        <v>0.86274926988241396</v>
      </c>
      <c r="BX179">
        <v>-0.37220447711287602</v>
      </c>
      <c r="BY179">
        <v>0.39724757765816998</v>
      </c>
      <c r="BZ179">
        <v>0.38403468856491402</v>
      </c>
      <c r="CA179">
        <v>1.16797815681429</v>
      </c>
      <c r="CB179">
        <v>-0.26550697610444601</v>
      </c>
      <c r="CC179">
        <v>0.369133951901362</v>
      </c>
      <c r="CD179">
        <v>0.44978607839944801</v>
      </c>
      <c r="CE179">
        <v>-0.26684449056057002</v>
      </c>
      <c r="CF179">
        <v>0.197508707230313</v>
      </c>
      <c r="CG179">
        <v>-0.76849797280329601</v>
      </c>
      <c r="CH179">
        <v>-0.80994482536328605</v>
      </c>
      <c r="CI179">
        <v>0.80573065630399898</v>
      </c>
      <c r="CJ179">
        <v>0.954883364211073</v>
      </c>
      <c r="CK179">
        <v>-0.74140320884654398</v>
      </c>
      <c r="CL179">
        <v>-6.44832034226515E-2</v>
      </c>
      <c r="CM179">
        <v>0.67837525614397798</v>
      </c>
      <c r="CN179">
        <v>0.39406530867538703</v>
      </c>
      <c r="CO179">
        <v>0.49673489462505299</v>
      </c>
      <c r="CP179">
        <v>-0.47141540932551701</v>
      </c>
      <c r="CQ179">
        <v>-2.9300701128508199E-2</v>
      </c>
      <c r="CR179">
        <v>9.5606187060246397E-3</v>
      </c>
      <c r="CS179">
        <v>-0.77519955415776398</v>
      </c>
      <c r="CT179">
        <v>-0.83421678139315203</v>
      </c>
      <c r="CU179">
        <v>-0.29680082371757899</v>
      </c>
      <c r="CV179">
        <v>0.39396797513603499</v>
      </c>
      <c r="CW179">
        <v>-0.53919062097545201</v>
      </c>
      <c r="CX179">
        <v>0.28558709232347601</v>
      </c>
      <c r="CY179">
        <v>1.08453059064749</v>
      </c>
      <c r="CZ179">
        <v>0.59506735325684601</v>
      </c>
      <c r="DA179">
        <v>0.93998947748968498</v>
      </c>
      <c r="DB179">
        <v>1.0270325720987299</v>
      </c>
      <c r="DC179">
        <v>1.0287129684949201</v>
      </c>
      <c r="DD179">
        <v>0.58503795555887905</v>
      </c>
      <c r="DE179">
        <v>0.63733257173464997</v>
      </c>
      <c r="DF179">
        <v>0.50517647962039003</v>
      </c>
      <c r="DG179">
        <v>-0.74530579033886202</v>
      </c>
      <c r="DH179">
        <v>0.96599451636702904</v>
      </c>
      <c r="DI179">
        <v>0.70605573794736798</v>
      </c>
      <c r="DJ179">
        <v>1.0421371546421401</v>
      </c>
      <c r="DK179">
        <v>0.79722321087889103</v>
      </c>
      <c r="DL179">
        <v>-8.5748607132275598E-2</v>
      </c>
      <c r="DM179">
        <v>0.32755910294124901</v>
      </c>
      <c r="DN179">
        <v>5.6054962624898499E-3</v>
      </c>
      <c r="DO179">
        <v>0.45919902122809098</v>
      </c>
      <c r="DP179">
        <v>-0.62188164736671103</v>
      </c>
      <c r="DQ179">
        <v>0.87302713905475704</v>
      </c>
      <c r="DR179">
        <v>0.91722335145126899</v>
      </c>
      <c r="DS179">
        <v>-0.157126247574946</v>
      </c>
      <c r="DT179">
        <v>0.89075525020489099</v>
      </c>
      <c r="DU179">
        <v>-0.36994420290350499</v>
      </c>
      <c r="DV179">
        <v>-1.05145144301633</v>
      </c>
      <c r="DW179">
        <v>-1.1032959221887599</v>
      </c>
      <c r="DX179">
        <v>-0.764815054987526</v>
      </c>
      <c r="DY179">
        <v>0.49274272023542498</v>
      </c>
      <c r="DZ179">
        <v>0.87862013861643695</v>
      </c>
      <c r="EA179">
        <v>-0.68896092796035102</v>
      </c>
      <c r="EB179">
        <v>-0.70785990374812602</v>
      </c>
      <c r="EC179">
        <v>-1.2054454133263399</v>
      </c>
      <c r="ED179">
        <v>-1.3469098981448699</v>
      </c>
      <c r="EE179">
        <v>-1.2267446929316701</v>
      </c>
      <c r="EF179">
        <v>-1.16248612958632</v>
      </c>
      <c r="EG179">
        <v>0.65593584587172005</v>
      </c>
      <c r="EH179">
        <v>1.1472890467739301</v>
      </c>
      <c r="EI179">
        <v>-0.474129284961819</v>
      </c>
      <c r="EJ179">
        <v>-1.28176850735085</v>
      </c>
      <c r="EK179">
        <v>0.93369210021578897</v>
      </c>
      <c r="EL179">
        <v>0.74895369086706698</v>
      </c>
      <c r="EM179">
        <v>-0.62028044107598501</v>
      </c>
      <c r="EN179">
        <v>-0.91152807557623405</v>
      </c>
      <c r="EO179">
        <v>0.31607553271642402</v>
      </c>
      <c r="EP179">
        <v>9.5886538968944002E-2</v>
      </c>
      <c r="EQ179">
        <v>1.2404692866545699</v>
      </c>
      <c r="ER179">
        <v>1.2712472779549899</v>
      </c>
      <c r="ES179">
        <v>1.1177156575632701</v>
      </c>
      <c r="ET179">
        <v>-0.956636897686997</v>
      </c>
      <c r="EU179">
        <v>-1.0098002764479299</v>
      </c>
      <c r="EV179">
        <v>-0.84900819525307702</v>
      </c>
      <c r="EW179">
        <v>-0.39092939953524802</v>
      </c>
      <c r="EX179">
        <v>0.559028444522503</v>
      </c>
      <c r="EY179">
        <v>-0.207073203088179</v>
      </c>
      <c r="EZ179">
        <v>-0.15141914814369201</v>
      </c>
      <c r="FA179">
        <v>-0.76840613250762202</v>
      </c>
      <c r="FB179">
        <v>-0.63417719229473601</v>
      </c>
      <c r="FC179">
        <v>0.17352854538342999</v>
      </c>
      <c r="FD179">
        <v>-0.25424742080359303</v>
      </c>
      <c r="FE179">
        <v>-0.29921430608730598</v>
      </c>
      <c r="FF179">
        <v>-0.688043451272637</v>
      </c>
      <c r="FG179">
        <v>0.83729093808585997</v>
      </c>
      <c r="FH179">
        <v>0.96272808534672205</v>
      </c>
      <c r="FI179">
        <v>-0.60691851798949004</v>
      </c>
      <c r="FJ179">
        <v>-0.29685799365213</v>
      </c>
      <c r="FK179">
        <v>0.86182184962137598</v>
      </c>
      <c r="FL179">
        <v>-0.25894623378675502</v>
      </c>
      <c r="FM179">
        <v>-0.96359806552073801</v>
      </c>
      <c r="FN179">
        <v>-1.3638866235568701</v>
      </c>
      <c r="FO179">
        <v>0.19199158893159399</v>
      </c>
      <c r="FP179">
        <v>-8.99003595232057E-2</v>
      </c>
      <c r="FQ179">
        <v>-0.77778651429997503</v>
      </c>
      <c r="FR179">
        <v>-0.28527938914846201</v>
      </c>
      <c r="FS179">
        <v>-0.27643891805791698</v>
      </c>
      <c r="FT179">
        <v>-0.37064665625946203</v>
      </c>
      <c r="FU179">
        <v>0.393976819732061</v>
      </c>
      <c r="FV179">
        <v>0.27096825160315102</v>
      </c>
      <c r="FW179">
        <v>0</v>
      </c>
      <c r="FX179">
        <v>0.44757528878677399</v>
      </c>
      <c r="FY179">
        <v>0.43539899437669499</v>
      </c>
      <c r="FZ179">
        <v>0.60194436215467295</v>
      </c>
      <c r="GA179">
        <v>-0.22292309556478501</v>
      </c>
      <c r="GB179">
        <v>0.457956149413067</v>
      </c>
      <c r="GC179">
        <v>-0.83715456011765199</v>
      </c>
      <c r="GD179">
        <v>-0.83712421167871398</v>
      </c>
      <c r="GE179">
        <v>0.86041652002105895</v>
      </c>
      <c r="GF179">
        <v>1.0366357091278899</v>
      </c>
      <c r="GG179">
        <v>-0.81600560251812704</v>
      </c>
      <c r="GH179">
        <v>-0.54839509102200201</v>
      </c>
      <c r="GI179">
        <v>0.85167030670024302</v>
      </c>
      <c r="GJ179">
        <v>-0.315792922388624</v>
      </c>
      <c r="GK179">
        <v>-0.87895333178499002</v>
      </c>
      <c r="GL179">
        <v>-0.91403698874200101</v>
      </c>
      <c r="GM179">
        <v>-0.70595501486957801</v>
      </c>
      <c r="GN179">
        <v>-0.54716176454059895</v>
      </c>
      <c r="GO179">
        <v>-0.74590923685904198</v>
      </c>
      <c r="GP179">
        <v>-0.63203009291925705</v>
      </c>
      <c r="GQ179">
        <v>-0.22030731419393701</v>
      </c>
      <c r="GR179">
        <v>0.42143726402644799</v>
      </c>
    </row>
    <row r="180" spans="1:200" x14ac:dyDescent="0.55000000000000004">
      <c r="A180">
        <v>-0.48613826176256397</v>
      </c>
      <c r="B180">
        <v>-4.9723950482014001E-2</v>
      </c>
      <c r="C180">
        <v>-6.0073257084551898E-2</v>
      </c>
      <c r="D180">
        <v>0.31508397666355897</v>
      </c>
      <c r="E180">
        <v>3.9285303065443797E-2</v>
      </c>
      <c r="F180">
        <v>0.47176568018635001</v>
      </c>
      <c r="G180">
        <v>0.118881158731242</v>
      </c>
      <c r="H180">
        <v>-0.433286508672245</v>
      </c>
      <c r="I180">
        <v>0.10200342868588699</v>
      </c>
      <c r="J180">
        <v>-0.13707220128979999</v>
      </c>
      <c r="K180">
        <v>0.14370136686582599</v>
      </c>
      <c r="L180">
        <v>0.239849056278058</v>
      </c>
      <c r="M180">
        <v>-0.23550271259720901</v>
      </c>
      <c r="N180">
        <v>-0.22599717560704699</v>
      </c>
      <c r="O180">
        <v>-0.191112136109715</v>
      </c>
      <c r="P180">
        <v>-0.62896131569580405</v>
      </c>
      <c r="Q180">
        <v>0.42817721691375998</v>
      </c>
      <c r="R180">
        <v>-0.48928423093524398</v>
      </c>
      <c r="S180">
        <v>0.86024156050965295</v>
      </c>
      <c r="T180">
        <v>-1.1732146962873999</v>
      </c>
      <c r="U180">
        <v>0.228507782927901</v>
      </c>
      <c r="V180">
        <v>0.48013480466966701</v>
      </c>
      <c r="W180">
        <v>-0.21135673008529601</v>
      </c>
      <c r="X180">
        <v>0.403037341106248</v>
      </c>
      <c r="Y180">
        <v>-0.691356548220319</v>
      </c>
      <c r="Z180">
        <v>-0.49947710614065199</v>
      </c>
      <c r="AA180">
        <v>-0.100517588744251</v>
      </c>
      <c r="AB180">
        <v>0.42903545547682598</v>
      </c>
      <c r="AC180">
        <v>9.2503667007862195E-2</v>
      </c>
      <c r="AD180">
        <v>0.117591576064227</v>
      </c>
      <c r="AE180">
        <v>-2.3765839010861899E-2</v>
      </c>
      <c r="AF180">
        <v>-0.67698634841489203</v>
      </c>
      <c r="AG180">
        <v>0.47767121620313902</v>
      </c>
      <c r="AH180">
        <v>-6.6563120158789901E-2</v>
      </c>
      <c r="AI180">
        <v>-0.49580975728922499</v>
      </c>
      <c r="AJ180">
        <v>0.19978447468521199</v>
      </c>
      <c r="AK180">
        <v>0.15976457529902099</v>
      </c>
      <c r="AL180">
        <v>0.39468351975388</v>
      </c>
      <c r="AM180">
        <v>6.2006346819662002E-2</v>
      </c>
      <c r="AN180">
        <v>-0.35263565804171698</v>
      </c>
      <c r="AO180">
        <v>-0.28688610573682599</v>
      </c>
      <c r="AP180">
        <v>-0.30824252416821202</v>
      </c>
      <c r="AQ180">
        <v>1.31431817058528E-2</v>
      </c>
      <c r="AR180">
        <v>8.0420721368398396E-2</v>
      </c>
      <c r="AS180">
        <v>0.36637065124586399</v>
      </c>
      <c r="AT180">
        <v>0.85075826924810705</v>
      </c>
      <c r="AU180">
        <v>0.45464499267148001</v>
      </c>
      <c r="AV180">
        <v>0.60636926320565299</v>
      </c>
      <c r="AW180">
        <v>0.21737293968378099</v>
      </c>
      <c r="AX180">
        <v>-0.38233016838807599</v>
      </c>
      <c r="AY180">
        <v>-7.8524364734469901E-2</v>
      </c>
      <c r="AZ180">
        <v>0.15055850852039501</v>
      </c>
      <c r="BA180">
        <v>0.84197476547887895</v>
      </c>
      <c r="BB180">
        <v>0.86141162398395399</v>
      </c>
      <c r="BC180">
        <v>-0.78650356551647205</v>
      </c>
      <c r="BD180">
        <v>-0.806922876716758</v>
      </c>
      <c r="BE180">
        <v>0.63779481180164299</v>
      </c>
      <c r="BF180">
        <v>0.43220377283306799</v>
      </c>
      <c r="BG180">
        <v>-0.46630888380720698</v>
      </c>
      <c r="BH180">
        <v>-0.97371111187350801</v>
      </c>
      <c r="BI180">
        <v>-0.227901740878654</v>
      </c>
      <c r="BJ180">
        <v>0.11718677496431799</v>
      </c>
      <c r="BK180">
        <v>-0.41650291611391399</v>
      </c>
      <c r="BL180">
        <v>-0.26570393821525301</v>
      </c>
      <c r="BM180">
        <v>0.19859874211085199</v>
      </c>
      <c r="BN180">
        <v>0.33887727907410498</v>
      </c>
      <c r="BO180">
        <v>6.0309214847572297E-2</v>
      </c>
      <c r="BP180">
        <v>-0.31100607909598899</v>
      </c>
      <c r="BQ180">
        <v>0.33924258836252003</v>
      </c>
      <c r="BR180">
        <v>0.361212901083446</v>
      </c>
      <c r="BS180">
        <v>-0.35585061463683099</v>
      </c>
      <c r="BT180">
        <v>-0.35662166610481899</v>
      </c>
      <c r="BU180">
        <v>-0.105919615935173</v>
      </c>
      <c r="BV180">
        <v>-0.93680137382865603</v>
      </c>
      <c r="BW180">
        <v>0.91989807176431604</v>
      </c>
      <c r="BX180">
        <v>0.58696008438508895</v>
      </c>
      <c r="BY180">
        <v>-0.43519256992907901</v>
      </c>
      <c r="BZ180">
        <v>-0.40494523945260102</v>
      </c>
      <c r="CA180" s="1">
        <v>7.1371358922422306E-5</v>
      </c>
      <c r="CB180">
        <v>-0.51820893677530999</v>
      </c>
      <c r="CC180">
        <v>-0.366991399833896</v>
      </c>
      <c r="CD180">
        <v>-0.42721672223566198</v>
      </c>
      <c r="CE180">
        <v>-0.96422359489912501</v>
      </c>
      <c r="CF180">
        <v>-0.46501014858066397</v>
      </c>
      <c r="CG180">
        <v>8.1127952226460506E-2</v>
      </c>
      <c r="CH180">
        <v>0.217795021458284</v>
      </c>
      <c r="CI180">
        <v>3.59480954834333E-2</v>
      </c>
      <c r="CJ180">
        <v>0.15013198847776801</v>
      </c>
      <c r="CK180">
        <v>0.292327138680118</v>
      </c>
      <c r="CL180">
        <v>0.91931903820362804</v>
      </c>
      <c r="CM180">
        <v>-0.246750299771337</v>
      </c>
      <c r="CN180">
        <v>-0.33989307610146702</v>
      </c>
      <c r="CO180">
        <v>1.0812086078971801</v>
      </c>
      <c r="CP180">
        <v>0.53919727867184197</v>
      </c>
      <c r="CQ180">
        <v>0.88373378975683803</v>
      </c>
      <c r="CR180">
        <v>0.87733146355743696</v>
      </c>
      <c r="CS180">
        <v>0.31040524194885999</v>
      </c>
      <c r="CT180">
        <v>0.26192511961124398</v>
      </c>
      <c r="CU180">
        <v>-1.2798665583287401</v>
      </c>
      <c r="CV180">
        <v>-0.34767998077872297</v>
      </c>
      <c r="CW180">
        <v>-0.90307268128009599</v>
      </c>
      <c r="CX180">
        <v>-0.69499490834363398</v>
      </c>
      <c r="CY180">
        <v>0.44835099848913501</v>
      </c>
      <c r="CZ180">
        <v>0.220798314497303</v>
      </c>
      <c r="DA180">
        <v>-8.0542200124610497E-2</v>
      </c>
      <c r="DB180">
        <v>0.53450257462528605</v>
      </c>
      <c r="DC180">
        <v>0.24595595449473701</v>
      </c>
      <c r="DD180">
        <v>-0.49449416940114499</v>
      </c>
      <c r="DE180">
        <v>2.1787304559397501E-2</v>
      </c>
      <c r="DF180">
        <v>-0.13618883383209299</v>
      </c>
      <c r="DG180">
        <v>-0.148858155622514</v>
      </c>
      <c r="DH180">
        <v>0.17965428357609101</v>
      </c>
      <c r="DI180">
        <v>-0.298605536773969</v>
      </c>
      <c r="DJ180">
        <v>-7.35861151844696E-2</v>
      </c>
      <c r="DK180">
        <v>-0.22955412261267</v>
      </c>
      <c r="DL180">
        <v>-0.58055199309336902</v>
      </c>
      <c r="DM180">
        <v>-0.34394045454564598</v>
      </c>
      <c r="DN180">
        <v>-0.78242363393500003</v>
      </c>
      <c r="DO180">
        <v>1.2074039915789301</v>
      </c>
      <c r="DP180">
        <v>-1.1180283682935199</v>
      </c>
      <c r="DQ180">
        <v>0.22083720485821301</v>
      </c>
      <c r="DR180">
        <v>0.32433644232925402</v>
      </c>
      <c r="DS180">
        <v>-0.35168594944451598</v>
      </c>
      <c r="DT180">
        <v>0.85934195367245003</v>
      </c>
      <c r="DU180">
        <v>-0.82604599101016596</v>
      </c>
      <c r="DV180">
        <v>-0.61690188497862097</v>
      </c>
      <c r="DW180">
        <v>6.7898893586024495E-2</v>
      </c>
      <c r="DX180">
        <v>0.37643839289478198</v>
      </c>
      <c r="DY180">
        <v>-7.5279092583141596E-2</v>
      </c>
      <c r="DZ180">
        <v>7.5283991170891906E-2</v>
      </c>
      <c r="EA180">
        <v>-0.315467857088848</v>
      </c>
      <c r="EB180">
        <v>-0.70577168466732099</v>
      </c>
      <c r="EC180">
        <v>-1.48208060014594E-4</v>
      </c>
      <c r="ED180">
        <v>-0.22585425521354299</v>
      </c>
      <c r="EE180">
        <v>-0.66593341010420004</v>
      </c>
      <c r="EF180">
        <v>0.12283180027842699</v>
      </c>
      <c r="EG180">
        <v>8.6730826870835803E-2</v>
      </c>
      <c r="EH180">
        <v>0.41536850805747499</v>
      </c>
      <c r="EI180">
        <v>0.16981168235729699</v>
      </c>
      <c r="EJ180">
        <v>-0.333205954658786</v>
      </c>
      <c r="EK180">
        <v>-0.204536307089912</v>
      </c>
      <c r="EL180">
        <v>-0.30077453771651802</v>
      </c>
      <c r="EM180">
        <v>0.20579788310543701</v>
      </c>
      <c r="EN180">
        <v>1.4861974110149201E-2</v>
      </c>
      <c r="EO180">
        <v>0.85896524453108702</v>
      </c>
      <c r="EP180">
        <v>0.82416342680324794</v>
      </c>
      <c r="EQ180">
        <v>0.40349914381789698</v>
      </c>
      <c r="ER180">
        <v>0.605840421053917</v>
      </c>
      <c r="ES180">
        <v>5.88731928650005E-2</v>
      </c>
      <c r="ET180">
        <v>-0.63666550542613598</v>
      </c>
      <c r="EU180">
        <v>5.9011117384008402E-3</v>
      </c>
      <c r="EV180">
        <v>0.156674817395976</v>
      </c>
      <c r="EW180">
        <v>0.50486300731114198</v>
      </c>
      <c r="EX180">
        <v>0.82826993118939796</v>
      </c>
      <c r="EY180">
        <v>-0.65160363634763996</v>
      </c>
      <c r="EZ180">
        <v>-0.86182342287147995</v>
      </c>
      <c r="FA180">
        <v>0.34438501764592799</v>
      </c>
      <c r="FB180">
        <v>0.37181012046863199</v>
      </c>
      <c r="FC180">
        <v>-0.59159305095772496</v>
      </c>
      <c r="FD180">
        <v>-1.0893322047169001</v>
      </c>
      <c r="FE180">
        <v>-0.70390124370053997</v>
      </c>
      <c r="FF180">
        <v>8.2264487918585899E-2</v>
      </c>
      <c r="FG180">
        <v>-0.21200345410305599</v>
      </c>
      <c r="FH180">
        <v>-0.114234773025343</v>
      </c>
      <c r="FI180">
        <v>0.275121541786011</v>
      </c>
      <c r="FJ180">
        <v>0.23177124685550801</v>
      </c>
      <c r="FK180">
        <v>-0.192004819874736</v>
      </c>
      <c r="FL180">
        <v>-0.63753600307150904</v>
      </c>
      <c r="FM180">
        <v>0.105626640798462</v>
      </c>
      <c r="FN180">
        <v>-8.0017117954092706E-2</v>
      </c>
      <c r="FO180">
        <v>-0.59146195766405296</v>
      </c>
      <c r="FP180">
        <v>-0.68439696834072195</v>
      </c>
      <c r="FQ180">
        <v>-0.36703304116299301</v>
      </c>
      <c r="FR180">
        <v>-0.82371457902715595</v>
      </c>
      <c r="FS180">
        <v>0.68769421508898498</v>
      </c>
      <c r="FT180">
        <v>0.575782087266277</v>
      </c>
      <c r="FU180">
        <v>-0.29245479907510502</v>
      </c>
      <c r="FV180">
        <v>-0.38853250230509401</v>
      </c>
      <c r="FW180">
        <v>0.44757528878677399</v>
      </c>
      <c r="FX180">
        <v>0</v>
      </c>
      <c r="FY180">
        <v>-0.21297139612249999</v>
      </c>
      <c r="FZ180">
        <v>-0.31586204204224799</v>
      </c>
      <c r="GA180">
        <v>-0.94729159064308099</v>
      </c>
      <c r="GB180">
        <v>-0.33204910637115498</v>
      </c>
      <c r="GC180">
        <v>4.0652655840209403E-3</v>
      </c>
      <c r="GD180">
        <v>0.17126661203228599</v>
      </c>
      <c r="GE180">
        <v>0.127664014397458</v>
      </c>
      <c r="GF180">
        <v>0.39540641951441502</v>
      </c>
      <c r="GG180">
        <v>0.20354992010933801</v>
      </c>
      <c r="GH180">
        <v>0.38530189679453503</v>
      </c>
      <c r="GI180">
        <v>-0.115401495606639</v>
      </c>
      <c r="GJ180">
        <v>-0.24932507762033099</v>
      </c>
      <c r="GK180">
        <v>0.24414745376654701</v>
      </c>
      <c r="GL180">
        <v>0.249667082968688</v>
      </c>
      <c r="GM180">
        <v>0.34320954689655198</v>
      </c>
      <c r="GN180">
        <v>0.42777152812045799</v>
      </c>
      <c r="GO180">
        <v>0.40935819894798398</v>
      </c>
      <c r="GP180">
        <v>0.48621037468288902</v>
      </c>
      <c r="GQ180">
        <v>-1.22363372614157</v>
      </c>
      <c r="GR180">
        <v>-0.46848346123317403</v>
      </c>
    </row>
    <row r="181" spans="1:200" x14ac:dyDescent="0.55000000000000004">
      <c r="A181">
        <v>7.9784744703055396E-2</v>
      </c>
      <c r="B181">
        <v>0.86386403220176899</v>
      </c>
      <c r="C181">
        <v>0.33475751243986701</v>
      </c>
      <c r="D181">
        <v>0.328304501499599</v>
      </c>
      <c r="E181">
        <v>0.91524775620182197</v>
      </c>
      <c r="F181">
        <v>-0.11609499741705399</v>
      </c>
      <c r="G181">
        <v>0.21610290283893799</v>
      </c>
      <c r="H181">
        <v>0.91746241141279306</v>
      </c>
      <c r="I181">
        <v>-9.0321100060609602E-2</v>
      </c>
      <c r="J181">
        <v>0.89994807161105395</v>
      </c>
      <c r="K181">
        <v>-0.74956450262818797</v>
      </c>
      <c r="L181">
        <v>-0.149402099821828</v>
      </c>
      <c r="M181">
        <v>1.03370044074019</v>
      </c>
      <c r="N181">
        <v>1.02136078633504</v>
      </c>
      <c r="O181">
        <v>0.89509484844962295</v>
      </c>
      <c r="P181">
        <v>0.76142215480338205</v>
      </c>
      <c r="Q181">
        <v>0.41859592459146799</v>
      </c>
      <c r="R181">
        <v>2.8651244109097401E-2</v>
      </c>
      <c r="S181">
        <v>-0.76021455294795504</v>
      </c>
      <c r="T181">
        <v>0.23682475678682899</v>
      </c>
      <c r="U181">
        <v>-6.1601603665057698E-3</v>
      </c>
      <c r="V181">
        <v>-5.55791277589259E-2</v>
      </c>
      <c r="W181">
        <v>0.52848857107542602</v>
      </c>
      <c r="X181">
        <v>0.41967831425353402</v>
      </c>
      <c r="Y181">
        <v>0.64680630957943297</v>
      </c>
      <c r="Z181">
        <v>0.33379099012761998</v>
      </c>
      <c r="AA181">
        <v>-0.155792564438514</v>
      </c>
      <c r="AB181">
        <v>-0.75348154855020899</v>
      </c>
      <c r="AC181">
        <v>-0.20612823666911201</v>
      </c>
      <c r="AD181">
        <v>-2.7253044737186299E-2</v>
      </c>
      <c r="AE181">
        <v>-0.15139326166412101</v>
      </c>
      <c r="AF181">
        <v>0.16160761674879001</v>
      </c>
      <c r="AG181">
        <v>-1.0280780248899799</v>
      </c>
      <c r="AH181">
        <v>-0.75206553254663799</v>
      </c>
      <c r="AI181">
        <v>0.177015692317575</v>
      </c>
      <c r="AJ181">
        <v>-0.863665902315505</v>
      </c>
      <c r="AK181">
        <v>0.108916741351598</v>
      </c>
      <c r="AL181">
        <v>0.106588205132515</v>
      </c>
      <c r="AM181">
        <v>-0.450932909685693</v>
      </c>
      <c r="AN181">
        <v>0.77552181496651196</v>
      </c>
      <c r="AO181">
        <v>1.20042322956049</v>
      </c>
      <c r="AP181">
        <v>1.0552085224179399</v>
      </c>
      <c r="AQ181">
        <v>-0.17116960883781801</v>
      </c>
      <c r="AR181">
        <v>-0.54524935447367795</v>
      </c>
      <c r="AS181">
        <v>-0.28976373552433199</v>
      </c>
      <c r="AT181">
        <v>-0.75740712304487601</v>
      </c>
      <c r="AU181">
        <v>0.35784768574422798</v>
      </c>
      <c r="AV181">
        <v>0.31921637451498802</v>
      </c>
      <c r="AW181">
        <v>0.57248212948758803</v>
      </c>
      <c r="AX181">
        <v>-9.1456663255428394E-2</v>
      </c>
      <c r="AY181">
        <v>-0.86365829562959995</v>
      </c>
      <c r="AZ181">
        <v>-0.75276378428384805</v>
      </c>
      <c r="BA181">
        <v>-0.48398159851254802</v>
      </c>
      <c r="BB181">
        <v>-0.20565416242272699</v>
      </c>
      <c r="BC181">
        <v>0.28836555531450803</v>
      </c>
      <c r="BD181">
        <v>0.203140179280451</v>
      </c>
      <c r="BE181">
        <v>-0.78581774649664404</v>
      </c>
      <c r="BF181">
        <v>-0.69418680186112103</v>
      </c>
      <c r="BG181">
        <v>0.92488488605487995</v>
      </c>
      <c r="BH181">
        <v>0.359801788529373</v>
      </c>
      <c r="BI181">
        <v>0.71851643108984498</v>
      </c>
      <c r="BJ181">
        <v>0.60234164959043701</v>
      </c>
      <c r="BK181">
        <v>0.98851724699443799</v>
      </c>
      <c r="BL181">
        <v>0.92667574865292401</v>
      </c>
      <c r="BM181">
        <v>-1.0332957061815</v>
      </c>
      <c r="BN181">
        <v>0.63859586215222996</v>
      </c>
      <c r="BO181">
        <v>0.75348763370193805</v>
      </c>
      <c r="BP181">
        <v>0.49245831734749501</v>
      </c>
      <c r="BQ181">
        <v>-0.70880636583857304</v>
      </c>
      <c r="BR181">
        <v>-0.84698053452213595</v>
      </c>
      <c r="BS181">
        <v>0.34341582118330499</v>
      </c>
      <c r="BT181">
        <v>0.83777284435875699</v>
      </c>
      <c r="BU181">
        <v>-0.361615170354674</v>
      </c>
      <c r="BV181">
        <v>0.62649670584756101</v>
      </c>
      <c r="BW181">
        <v>0.18422285417450299</v>
      </c>
      <c r="BX181">
        <v>-0.82703313727415795</v>
      </c>
      <c r="BY181">
        <v>1.21336112271313</v>
      </c>
      <c r="BZ181">
        <v>1.06963569474644</v>
      </c>
      <c r="CA181">
        <v>0.43206366779807798</v>
      </c>
      <c r="CB181">
        <v>0.118259200081437</v>
      </c>
      <c r="CC181">
        <v>1.3904524393625599</v>
      </c>
      <c r="CD181">
        <v>0.91780211464107697</v>
      </c>
      <c r="CE181">
        <v>0.50465048600639395</v>
      </c>
      <c r="CF181">
        <v>0.599105943740881</v>
      </c>
      <c r="CG181">
        <v>-1.0581840776192599</v>
      </c>
      <c r="CH181">
        <v>-1.2069986095001399</v>
      </c>
      <c r="CI181">
        <v>0.47189388859764703</v>
      </c>
      <c r="CJ181">
        <v>0.19398322513070199</v>
      </c>
      <c r="CK181">
        <v>-1.2128805265681299</v>
      </c>
      <c r="CL181">
        <v>-0.65002676408856297</v>
      </c>
      <c r="CM181">
        <v>0.488685977394683</v>
      </c>
      <c r="CN181">
        <v>0.586153744361262</v>
      </c>
      <c r="CO181">
        <v>-0.202298484101302</v>
      </c>
      <c r="CP181">
        <v>-0.90720900331703003</v>
      </c>
      <c r="CQ181">
        <v>-0.57219614326730095</v>
      </c>
      <c r="CR181">
        <v>-0.44006839760031102</v>
      </c>
      <c r="CS181">
        <v>-0.97822766146942397</v>
      </c>
      <c r="CT181">
        <v>-0.80862466974492597</v>
      </c>
      <c r="CU181">
        <v>0.31683797853493401</v>
      </c>
      <c r="CV181">
        <v>9.7362579165156907E-2</v>
      </c>
      <c r="CW181">
        <v>0.30750918508276398</v>
      </c>
      <c r="CX181">
        <v>1.07569581494553</v>
      </c>
      <c r="CY181">
        <v>0.20384042849537501</v>
      </c>
      <c r="CZ181">
        <v>0.341334594282307</v>
      </c>
      <c r="DA181">
        <v>1.0609489408113399</v>
      </c>
      <c r="DB181">
        <v>-5.5304579774820499E-2</v>
      </c>
      <c r="DC181">
        <v>0.13389155147358101</v>
      </c>
      <c r="DD181">
        <v>0.92668624726782001</v>
      </c>
      <c r="DE181">
        <v>9.7044244408959104E-2</v>
      </c>
      <c r="DF181">
        <v>0.88624145444413704</v>
      </c>
      <c r="DG181">
        <v>-0.32731988474359303</v>
      </c>
      <c r="DH181">
        <v>0.126452503060659</v>
      </c>
      <c r="DI181">
        <v>1.1333738796616399</v>
      </c>
      <c r="DJ181">
        <v>0.93526701746843399</v>
      </c>
      <c r="DK181">
        <v>1.0775083488066399</v>
      </c>
      <c r="DL181">
        <v>0.99365382454295603</v>
      </c>
      <c r="DM181">
        <v>0.960733343644805</v>
      </c>
      <c r="DN181">
        <v>4.8904787209305502E-2</v>
      </c>
      <c r="DO181">
        <v>-0.35040655642488</v>
      </c>
      <c r="DP181">
        <v>0.258064328570412</v>
      </c>
      <c r="DQ181">
        <v>-4.4402717496118699E-3</v>
      </c>
      <c r="DR181">
        <v>-3.1821464890526001E-2</v>
      </c>
      <c r="DS181">
        <v>0.39483011829979697</v>
      </c>
      <c r="DT181">
        <v>-5.0077164977799397E-2</v>
      </c>
      <c r="DU181">
        <v>0.45580623864455999</v>
      </c>
      <c r="DV181">
        <v>3.0455466076826199E-2</v>
      </c>
      <c r="DW181">
        <v>-0.51472909310607595</v>
      </c>
      <c r="DX181">
        <v>-0.68916448287329801</v>
      </c>
      <c r="DY181">
        <v>-6.9459173645569305E-2</v>
      </c>
      <c r="DZ181">
        <v>0.12024885942426899</v>
      </c>
      <c r="EA181">
        <v>0.17154363447597201</v>
      </c>
      <c r="EB181">
        <v>0.30420156909506002</v>
      </c>
      <c r="EC181">
        <v>-0.83276309721370001</v>
      </c>
      <c r="ED181">
        <v>-0.64823880376268606</v>
      </c>
      <c r="EE181">
        <v>-8.97985323624369E-2</v>
      </c>
      <c r="EF181">
        <v>-0.62872364728522101</v>
      </c>
      <c r="EG181">
        <v>-2.1623900004600599E-2</v>
      </c>
      <c r="EH181">
        <v>0.127747620086858</v>
      </c>
      <c r="EI181">
        <v>-0.66158359982385195</v>
      </c>
      <c r="EJ181">
        <v>-0.27023712999777</v>
      </c>
      <c r="EK181">
        <v>0.98637353017105001</v>
      </c>
      <c r="EL181">
        <v>1.0786450645907799</v>
      </c>
      <c r="EM181">
        <v>-0.76287492240659904</v>
      </c>
      <c r="EN181">
        <v>-0.73907885431202003</v>
      </c>
      <c r="EO181">
        <v>2.9413074315006001E-2</v>
      </c>
      <c r="EP181">
        <v>-0.67489568056730598</v>
      </c>
      <c r="EQ181">
        <v>0.61390095636657005</v>
      </c>
      <c r="ER181">
        <v>0.32557476775622002</v>
      </c>
      <c r="ES181">
        <v>0.72312521741044899</v>
      </c>
      <c r="ET181">
        <v>-0.174000804557571</v>
      </c>
      <c r="EU181">
        <v>-0.94147707865974795</v>
      </c>
      <c r="EV181">
        <v>-0.85649860797149502</v>
      </c>
      <c r="EW181">
        <v>-0.49270881577689202</v>
      </c>
      <c r="EX181">
        <v>-0.300993581153221</v>
      </c>
      <c r="EY181">
        <v>0.44233707081749302</v>
      </c>
      <c r="EZ181">
        <v>0.50357710480319595</v>
      </c>
      <c r="FA181">
        <v>-0.87294106913874103</v>
      </c>
      <c r="FB181">
        <v>-0.80642372068785995</v>
      </c>
      <c r="FC181">
        <v>0.59391715137433798</v>
      </c>
      <c r="FD181">
        <v>0.43579237780003699</v>
      </c>
      <c r="FE181">
        <v>0.80786686167128297</v>
      </c>
      <c r="FF181">
        <v>-0.21921482148878299</v>
      </c>
      <c r="FG181">
        <v>0.95206139510521304</v>
      </c>
      <c r="FH181">
        <v>0.91659021543991404</v>
      </c>
      <c r="FI181">
        <v>-1.13852696945864</v>
      </c>
      <c r="FJ181">
        <v>-0.34218394963002102</v>
      </c>
      <c r="FK181">
        <v>0.69680649553117902</v>
      </c>
      <c r="FL181">
        <v>0.56229768707627104</v>
      </c>
      <c r="FM181">
        <v>-0.61212423527993698</v>
      </c>
      <c r="FN181">
        <v>-0.57647188915868097</v>
      </c>
      <c r="FO181">
        <v>0.31190350937642197</v>
      </c>
      <c r="FP181">
        <v>0.35643998218148099</v>
      </c>
      <c r="FQ181">
        <v>-0.139262541736632</v>
      </c>
      <c r="FR181">
        <v>0.66790435853822505</v>
      </c>
      <c r="FS181">
        <v>-0.67557710295308404</v>
      </c>
      <c r="FT181">
        <v>-0.79464078736522104</v>
      </c>
      <c r="FU181">
        <v>1.1591379940620601</v>
      </c>
      <c r="FV181">
        <v>1.0191224232307601</v>
      </c>
      <c r="FW181">
        <v>0.43539899437669499</v>
      </c>
      <c r="FX181">
        <v>-0.21297139612249999</v>
      </c>
      <c r="FY181">
        <v>0</v>
      </c>
      <c r="FZ181">
        <v>1.03238181962564</v>
      </c>
      <c r="GA181">
        <v>0.65430565915601802</v>
      </c>
      <c r="GB181">
        <v>1.0173879200870499</v>
      </c>
      <c r="GC181">
        <v>-0.94390731022978303</v>
      </c>
      <c r="GD181">
        <v>-1.27534528592532</v>
      </c>
      <c r="GE181">
        <v>0.52101549107360901</v>
      </c>
      <c r="GF181">
        <v>0.16269595223332101</v>
      </c>
      <c r="GG181">
        <v>-1.0855789260455899</v>
      </c>
      <c r="GH181">
        <v>-0.65934938277562305</v>
      </c>
      <c r="GI181">
        <v>1.24379208446544</v>
      </c>
      <c r="GJ181">
        <v>7.95678954390764E-2</v>
      </c>
      <c r="GK181">
        <v>-0.75635241105145501</v>
      </c>
      <c r="GL181">
        <v>-0.82139888457093502</v>
      </c>
      <c r="GM181">
        <v>-0.83683476996941097</v>
      </c>
      <c r="GN181">
        <v>-0.874507205229069</v>
      </c>
      <c r="GO181">
        <v>-0.76394263274011298</v>
      </c>
      <c r="GP181">
        <v>-0.83264211294109203</v>
      </c>
      <c r="GQ181">
        <v>0.318792865103117</v>
      </c>
      <c r="GR181">
        <v>0.23796175218465501</v>
      </c>
    </row>
    <row r="182" spans="1:200" x14ac:dyDescent="0.55000000000000004">
      <c r="A182">
        <v>0.29441701990764402</v>
      </c>
      <c r="B182">
        <v>1.23445239698453</v>
      </c>
      <c r="C182">
        <v>0.46653839116125501</v>
      </c>
      <c r="D182">
        <v>0.81746611443579198</v>
      </c>
      <c r="E182">
        <v>1.2818089835512401</v>
      </c>
      <c r="F182">
        <v>0.16777569396012501</v>
      </c>
      <c r="G182">
        <v>0.51105043848392395</v>
      </c>
      <c r="H182">
        <v>1.31152730044037</v>
      </c>
      <c r="I182">
        <v>0.53428953202216301</v>
      </c>
      <c r="J182">
        <v>1.4032538803699</v>
      </c>
      <c r="K182">
        <v>-1.4952135249413001</v>
      </c>
      <c r="L182">
        <v>0.18654728112753899</v>
      </c>
      <c r="M182">
        <v>1.91664339301048</v>
      </c>
      <c r="N182">
        <v>1.1665570973480399</v>
      </c>
      <c r="O182">
        <v>1.0726028429233401</v>
      </c>
      <c r="P182">
        <v>0.27443414095771801</v>
      </c>
      <c r="Q182">
        <v>0.59891760483963796</v>
      </c>
      <c r="R182">
        <v>0.65413808851000299</v>
      </c>
      <c r="S182">
        <v>-0.78343226654904496</v>
      </c>
      <c r="T182">
        <v>0.22557033609069599</v>
      </c>
      <c r="U182">
        <v>0.51832539995724403</v>
      </c>
      <c r="V182">
        <v>0.25581217103612902</v>
      </c>
      <c r="W182">
        <v>8.8950185510902294E-2</v>
      </c>
      <c r="X182">
        <v>0.24064220024227401</v>
      </c>
      <c r="Y182">
        <v>0.84622471179516501</v>
      </c>
      <c r="Z182">
        <v>0.109493307637148</v>
      </c>
      <c r="AA182">
        <v>8.7940457374498706E-3</v>
      </c>
      <c r="AB182">
        <v>-1.2169408644392601</v>
      </c>
      <c r="AC182">
        <v>0.33960964118618198</v>
      </c>
      <c r="AD182">
        <v>0.41967080672879198</v>
      </c>
      <c r="AE182">
        <v>-0.29419688395029098</v>
      </c>
      <c r="AF182">
        <v>6.2132957232916397E-2</v>
      </c>
      <c r="AG182">
        <v>-0.92915062244395696</v>
      </c>
      <c r="AH182">
        <v>-1.07013962017997</v>
      </c>
      <c r="AI182">
        <v>0.205274359289431</v>
      </c>
      <c r="AJ182">
        <v>-1.4896266076042799</v>
      </c>
      <c r="AK182">
        <v>0.62835542831130997</v>
      </c>
      <c r="AL182">
        <v>0.46124081266823502</v>
      </c>
      <c r="AM182">
        <v>-0.91818666632785795</v>
      </c>
      <c r="AN182">
        <v>1.25247883884982</v>
      </c>
      <c r="AO182">
        <v>1.4912781359979701</v>
      </c>
      <c r="AP182">
        <v>1.5407295510490699</v>
      </c>
      <c r="AQ182">
        <v>-0.63453987981748405</v>
      </c>
      <c r="AR182">
        <v>-1.3725414798068301</v>
      </c>
      <c r="AS182">
        <v>0.20298847916818899</v>
      </c>
      <c r="AT182">
        <v>-0.53509989343642095</v>
      </c>
      <c r="AU182">
        <v>0.60309635825559005</v>
      </c>
      <c r="AV182">
        <v>0.40879429090188601</v>
      </c>
      <c r="AW182">
        <v>0.99898142153094105</v>
      </c>
      <c r="AX182">
        <v>7.94653331133445E-2</v>
      </c>
      <c r="AY182">
        <v>-1.4303325424847799</v>
      </c>
      <c r="AZ182">
        <v>-1.47331079104365</v>
      </c>
      <c r="BA182">
        <v>-0.22770458954846901</v>
      </c>
      <c r="BB182">
        <v>-2.6295837656797199E-2</v>
      </c>
      <c r="BC182">
        <v>0.27748949620365199</v>
      </c>
      <c r="BD182">
        <v>0.17007463378660301</v>
      </c>
      <c r="BE182">
        <v>-0.926031934278571</v>
      </c>
      <c r="BF182">
        <v>-1.0102150574648101</v>
      </c>
      <c r="BG182">
        <v>0.65536368262698197</v>
      </c>
      <c r="BH182">
        <v>0.16982745961217399</v>
      </c>
      <c r="BI182">
        <v>0.63159876423247796</v>
      </c>
      <c r="BJ182">
        <v>0.363147874465231</v>
      </c>
      <c r="BK182">
        <v>1.6269840151521699</v>
      </c>
      <c r="BL182">
        <v>1.48813242368938</v>
      </c>
      <c r="BM182">
        <v>-1.9658393604258699</v>
      </c>
      <c r="BN182">
        <v>0.66009169709284898</v>
      </c>
      <c r="BO182">
        <v>0.79262226668349001</v>
      </c>
      <c r="BP182">
        <v>0.49664021748100201</v>
      </c>
      <c r="BQ182">
        <v>-1.14111014507422</v>
      </c>
      <c r="BR182">
        <v>-1.1261592121841899</v>
      </c>
      <c r="BS182">
        <v>0.82242828236669097</v>
      </c>
      <c r="BT182">
        <v>1.26737910718117</v>
      </c>
      <c r="BU182">
        <v>-0.93530877802682</v>
      </c>
      <c r="BV182">
        <v>0.39576174432880901</v>
      </c>
      <c r="BW182">
        <v>0.19914841873028699</v>
      </c>
      <c r="BX182">
        <v>-1.1091903495878801</v>
      </c>
      <c r="BY182">
        <v>1.4855442108071499</v>
      </c>
      <c r="BZ182">
        <v>1.5063248573529799</v>
      </c>
      <c r="CA182">
        <v>0.603844664437162</v>
      </c>
      <c r="CB182">
        <v>-0.154653659191515</v>
      </c>
      <c r="CC182">
        <v>1.3134159949844499</v>
      </c>
      <c r="CD182">
        <v>2.1328803693613398</v>
      </c>
      <c r="CE182">
        <v>0.34916704041331997</v>
      </c>
      <c r="CF182">
        <v>1.0195224808496</v>
      </c>
      <c r="CG182">
        <v>-1.8634139832874299</v>
      </c>
      <c r="CH182">
        <v>-1.82944727274528</v>
      </c>
      <c r="CI182">
        <v>0.79848921802797401</v>
      </c>
      <c r="CJ182">
        <v>0.50676722394202101</v>
      </c>
      <c r="CK182">
        <v>-2.0312048728799299</v>
      </c>
      <c r="CL182">
        <v>-1.07342929899975</v>
      </c>
      <c r="CM182">
        <v>0.39419407216223201</v>
      </c>
      <c r="CN182">
        <v>0.54037241139412395</v>
      </c>
      <c r="CO182">
        <v>-5.1501294332342198E-2</v>
      </c>
      <c r="CP182">
        <v>-1.19346851857926</v>
      </c>
      <c r="CQ182">
        <v>-0.56726789069169803</v>
      </c>
      <c r="CR182">
        <v>-0.64862352643876497</v>
      </c>
      <c r="CS182">
        <v>-1.69264357733545</v>
      </c>
      <c r="CT182">
        <v>-1.3801932738506499</v>
      </c>
      <c r="CU182">
        <v>0.47648800359411198</v>
      </c>
      <c r="CV182">
        <v>0.71706200955174104</v>
      </c>
      <c r="CW182">
        <v>0.19193959160942001</v>
      </c>
      <c r="CX182">
        <v>1.0748691727069599</v>
      </c>
      <c r="CY182">
        <v>0.450944589388868</v>
      </c>
      <c r="CZ182">
        <v>0.80876253652836505</v>
      </c>
      <c r="DA182">
        <v>1.4803934142866599</v>
      </c>
      <c r="DB182">
        <v>0.19040815334570499</v>
      </c>
      <c r="DC182">
        <v>0.57588681664206498</v>
      </c>
      <c r="DD182">
        <v>1.09824240382278</v>
      </c>
      <c r="DE182">
        <v>0.76087083076451101</v>
      </c>
      <c r="DF182">
        <v>1.2067611227469699</v>
      </c>
      <c r="DG182">
        <v>-0.94845942039960196</v>
      </c>
      <c r="DH182">
        <v>0.58811078717764897</v>
      </c>
      <c r="DI182">
        <v>1.8704013589796</v>
      </c>
      <c r="DJ182">
        <v>1.18741527763421</v>
      </c>
      <c r="DK182">
        <v>1.18982172516147</v>
      </c>
      <c r="DL182">
        <v>0.41988035358426001</v>
      </c>
      <c r="DM182">
        <v>0.66356152210182295</v>
      </c>
      <c r="DN182">
        <v>0.57287578413233697</v>
      </c>
      <c r="DO182">
        <v>-0.17458842049869</v>
      </c>
      <c r="DP182">
        <v>0.15163272246646101</v>
      </c>
      <c r="DQ182">
        <v>0.50540019626798305</v>
      </c>
      <c r="DR182">
        <v>0.33249194344946997</v>
      </c>
      <c r="DS182">
        <v>-8.0882774886402206E-2</v>
      </c>
      <c r="DT182">
        <v>-3.2529684025030599E-2</v>
      </c>
      <c r="DU182">
        <v>0.35959258698640501</v>
      </c>
      <c r="DV182">
        <v>-0.131632593463437</v>
      </c>
      <c r="DW182">
        <v>-0.85852037190072295</v>
      </c>
      <c r="DX182">
        <v>-1.08057195256773</v>
      </c>
      <c r="DY182">
        <v>0.50914325895989199</v>
      </c>
      <c r="DZ182">
        <v>0.60001363139852004</v>
      </c>
      <c r="EA182">
        <v>-0.14361298481842799</v>
      </c>
      <c r="EB182">
        <v>0.102534323358421</v>
      </c>
      <c r="EC182">
        <v>-1.07339016077507</v>
      </c>
      <c r="ED182">
        <v>-0.89748823909926501</v>
      </c>
      <c r="EE182">
        <v>-0.308025410761603</v>
      </c>
      <c r="EF182">
        <v>-1.0986393262284999</v>
      </c>
      <c r="EG182">
        <v>0.45522695427895998</v>
      </c>
      <c r="EH182">
        <v>0.45370477338735998</v>
      </c>
      <c r="EI182">
        <v>-0.86179458050569102</v>
      </c>
      <c r="EJ182">
        <v>-0.46214486748851702</v>
      </c>
      <c r="EK182">
        <v>1.55681873092321</v>
      </c>
      <c r="EL182">
        <v>1.9331231055189599</v>
      </c>
      <c r="EM182">
        <v>-1.3463509008588199</v>
      </c>
      <c r="EN182">
        <v>-1.3870721186204</v>
      </c>
      <c r="EO182">
        <v>0.12996148645009301</v>
      </c>
      <c r="EP182">
        <v>-0.393764171316557</v>
      </c>
      <c r="EQ182">
        <v>0.51758748912850105</v>
      </c>
      <c r="ER182">
        <v>0.28962780412494699</v>
      </c>
      <c r="ES182">
        <v>1.2148127009551499</v>
      </c>
      <c r="ET182">
        <v>-7.7111078905098399E-2</v>
      </c>
      <c r="EU182">
        <v>-1.6487539767030099</v>
      </c>
      <c r="EV182">
        <v>-1.4246701828645001</v>
      </c>
      <c r="EW182">
        <v>-0.75503424165548905</v>
      </c>
      <c r="EX182">
        <v>-7.0367232690265402E-2</v>
      </c>
      <c r="EY182">
        <v>0.40086584872285003</v>
      </c>
      <c r="EZ182">
        <v>0.54769655759668601</v>
      </c>
      <c r="FA182">
        <v>-1.43994114136762</v>
      </c>
      <c r="FB182">
        <v>-1.30905736737486</v>
      </c>
      <c r="FC182">
        <v>0.41396680283849702</v>
      </c>
      <c r="FD182">
        <v>0.32455953376323798</v>
      </c>
      <c r="FE182">
        <v>0.39086861230979197</v>
      </c>
      <c r="FF182">
        <v>-0.36000352401574198</v>
      </c>
      <c r="FG182">
        <v>1.8630183768205399</v>
      </c>
      <c r="FH182">
        <v>1.57479865999845</v>
      </c>
      <c r="FI182">
        <v>-1.7767657695808901</v>
      </c>
      <c r="FJ182">
        <v>-1.01696498325975</v>
      </c>
      <c r="FK182">
        <v>1.0511309717436801</v>
      </c>
      <c r="FL182">
        <v>0.14702265296437</v>
      </c>
      <c r="FM182">
        <v>-0.89218529057514395</v>
      </c>
      <c r="FN182">
        <v>-1.01115604430204</v>
      </c>
      <c r="FO182">
        <v>0.68954048841887405</v>
      </c>
      <c r="FP182">
        <v>0.56765934259641704</v>
      </c>
      <c r="FQ182">
        <v>-0.64949216978690305</v>
      </c>
      <c r="FR182">
        <v>0.320139615956405</v>
      </c>
      <c r="FS182">
        <v>-0.67700933506388195</v>
      </c>
      <c r="FT182">
        <v>-0.92979705929268197</v>
      </c>
      <c r="FU182">
        <v>1.2707982680349299</v>
      </c>
      <c r="FV182">
        <v>1.2324473890277099</v>
      </c>
      <c r="FW182">
        <v>0.60194436215467295</v>
      </c>
      <c r="FX182">
        <v>-0.31586204204224799</v>
      </c>
      <c r="FY182">
        <v>1.03238181962564</v>
      </c>
      <c r="FZ182">
        <v>0</v>
      </c>
      <c r="GA182">
        <v>0.54352347351170305</v>
      </c>
      <c r="GB182">
        <v>1.3593117055333901</v>
      </c>
      <c r="GC182">
        <v>-1.6153311594011399</v>
      </c>
      <c r="GD182">
        <v>-1.7901178073158399</v>
      </c>
      <c r="GE182">
        <v>0.65119486309097796</v>
      </c>
      <c r="GF182">
        <v>0.32581229624254199</v>
      </c>
      <c r="GG182">
        <v>-2.0660166509825801</v>
      </c>
      <c r="GH182">
        <v>-1.5408507904084501</v>
      </c>
      <c r="GI182">
        <v>0.94770588969523895</v>
      </c>
      <c r="GJ182">
        <v>3.63442061171129E-2</v>
      </c>
      <c r="GK182">
        <v>-1.4911469736163701</v>
      </c>
      <c r="GL182">
        <v>-1.4284091465464199</v>
      </c>
      <c r="GM182">
        <v>-1.4472891260549099</v>
      </c>
      <c r="GN182">
        <v>-1.3547875408962899</v>
      </c>
      <c r="GO182">
        <v>-1.3428193459964299</v>
      </c>
      <c r="GP182">
        <v>-1.30255208578188</v>
      </c>
      <c r="GQ182">
        <v>0.490982875808742</v>
      </c>
      <c r="GR182">
        <v>0.84384075672980596</v>
      </c>
    </row>
    <row r="183" spans="1:200" x14ac:dyDescent="0.55000000000000004">
      <c r="A183">
        <v>0.13006445954158699</v>
      </c>
      <c r="B183">
        <v>0.34118843948706701</v>
      </c>
      <c r="C183">
        <v>0.127662695236364</v>
      </c>
      <c r="D183">
        <v>-0.14792640892956499</v>
      </c>
      <c r="E183">
        <v>0.27929608897229402</v>
      </c>
      <c r="F183">
        <v>-0.76098051161822</v>
      </c>
      <c r="G183">
        <v>-0.30542241768349299</v>
      </c>
      <c r="H183">
        <v>0.73203750011634205</v>
      </c>
      <c r="I183">
        <v>-0.22357293213835999</v>
      </c>
      <c r="J183">
        <v>0.50334310782813596</v>
      </c>
      <c r="K183">
        <v>-0.44048025162222298</v>
      </c>
      <c r="L183">
        <v>-0.42396052244388599</v>
      </c>
      <c r="M183">
        <v>0.56150182847199004</v>
      </c>
      <c r="N183">
        <v>0.57436553892664099</v>
      </c>
      <c r="O183">
        <v>0.493946511026776</v>
      </c>
      <c r="P183">
        <v>1.0194967432928801</v>
      </c>
      <c r="Q183">
        <v>-0.35662114147729501</v>
      </c>
      <c r="R183">
        <v>0.35139630532164801</v>
      </c>
      <c r="S183">
        <v>-1.35873575151367</v>
      </c>
      <c r="T183">
        <v>1.1423517856752601</v>
      </c>
      <c r="U183">
        <v>-0.34281375697315603</v>
      </c>
      <c r="V183">
        <v>-0.48600969578547198</v>
      </c>
      <c r="W183">
        <v>0.14503694948413501</v>
      </c>
      <c r="X183">
        <v>-0.230640049948484</v>
      </c>
      <c r="Y183">
        <v>0.82002495944035303</v>
      </c>
      <c r="Z183">
        <v>0.905697671240142</v>
      </c>
      <c r="AA183">
        <v>0.220096101848266</v>
      </c>
      <c r="AB183">
        <v>-0.54970052593441598</v>
      </c>
      <c r="AC183">
        <v>-0.375879068955281</v>
      </c>
      <c r="AD183">
        <v>-0.37079542981149999</v>
      </c>
      <c r="AE183">
        <v>0.222270019270115</v>
      </c>
      <c r="AF183">
        <v>0.80124713268833803</v>
      </c>
      <c r="AG183">
        <v>-0.94114192665737795</v>
      </c>
      <c r="AH183">
        <v>-0.130048436461706</v>
      </c>
      <c r="AI183">
        <v>0.74880540358469605</v>
      </c>
      <c r="AJ183">
        <v>-0.38359637402739999</v>
      </c>
      <c r="AK183">
        <v>-0.27930588580601801</v>
      </c>
      <c r="AL183">
        <v>-0.52161397494234096</v>
      </c>
      <c r="AM183">
        <v>-0.24052319436137801</v>
      </c>
      <c r="AN183">
        <v>0.27359228832395999</v>
      </c>
      <c r="AO183">
        <v>0.64734778013928596</v>
      </c>
      <c r="AP183">
        <v>0.66254347643128497</v>
      </c>
      <c r="AQ183">
        <v>-2.8938094390658999E-2</v>
      </c>
      <c r="AR183">
        <v>-0.28843930010817598</v>
      </c>
      <c r="AS183">
        <v>-0.65189564399550803</v>
      </c>
      <c r="AT183">
        <v>-2.0795787177689999</v>
      </c>
      <c r="AU183">
        <v>-0.32332349879316802</v>
      </c>
      <c r="AV183">
        <v>-0.30897288640681903</v>
      </c>
      <c r="AW183">
        <v>2.7456984402646298E-2</v>
      </c>
      <c r="AX183">
        <v>0.52915587631077199</v>
      </c>
      <c r="AY183">
        <v>-0.12592255980877901</v>
      </c>
      <c r="AZ183">
        <v>-0.381776372833523</v>
      </c>
      <c r="BA183">
        <v>-1.43192179889048</v>
      </c>
      <c r="BB183">
        <v>-1.26169850136721</v>
      </c>
      <c r="BC183">
        <v>0.78375364248519697</v>
      </c>
      <c r="BD183">
        <v>0.82083766431389804</v>
      </c>
      <c r="BE183">
        <v>-1.21723000719883</v>
      </c>
      <c r="BF183">
        <v>-0.68457540672988404</v>
      </c>
      <c r="BG183">
        <v>0.73752830798555902</v>
      </c>
      <c r="BH183">
        <v>0.94434321279309597</v>
      </c>
      <c r="BI183">
        <v>0.65712251527868604</v>
      </c>
      <c r="BJ183">
        <v>0.17934060119199899</v>
      </c>
      <c r="BK183">
        <v>0.70452326525025299</v>
      </c>
      <c r="BL183">
        <v>0.478125651850628</v>
      </c>
      <c r="BM183">
        <v>-0.47226006089427103</v>
      </c>
      <c r="BN183">
        <v>-0.118258742866779</v>
      </c>
      <c r="BO183">
        <v>3.9393067566652E-2</v>
      </c>
      <c r="BP183">
        <v>0.12550276990769901</v>
      </c>
      <c r="BQ183">
        <v>-0.43037602435018601</v>
      </c>
      <c r="BR183">
        <v>-0.459899095567114</v>
      </c>
      <c r="BS183">
        <v>0.22864796785925601</v>
      </c>
      <c r="BT183">
        <v>0.55898044584218798</v>
      </c>
      <c r="BU183">
        <v>-0.147970449063693</v>
      </c>
      <c r="BV183">
        <v>1.9187198869765001</v>
      </c>
      <c r="BW183">
        <v>-0.737941865010875</v>
      </c>
      <c r="BX183">
        <v>-1.07827606009121</v>
      </c>
      <c r="BY183">
        <v>0.96160687056735095</v>
      </c>
      <c r="BZ183">
        <v>0.91852433560586799</v>
      </c>
      <c r="CA183">
        <v>3.0240444877510701E-2</v>
      </c>
      <c r="CB183">
        <v>0.51947370528306203</v>
      </c>
      <c r="CC183">
        <v>0.60680756305259098</v>
      </c>
      <c r="CD183">
        <v>0.60066895667520603</v>
      </c>
      <c r="CE183">
        <v>1.8940556550833001</v>
      </c>
      <c r="CF183">
        <v>0.98127550592544099</v>
      </c>
      <c r="CG183">
        <v>-0.33630056696942101</v>
      </c>
      <c r="CH183">
        <v>-0.43638237679817898</v>
      </c>
      <c r="CI183">
        <v>0.19614419722375401</v>
      </c>
      <c r="CJ183">
        <v>-0.12529972783993501</v>
      </c>
      <c r="CK183">
        <v>-0.56988431257741701</v>
      </c>
      <c r="CL183">
        <v>-1.1030459349981701</v>
      </c>
      <c r="CM183">
        <v>0.28333884472689502</v>
      </c>
      <c r="CN183">
        <v>0.75913020551454202</v>
      </c>
      <c r="CO183">
        <v>-1.1566586139755901</v>
      </c>
      <c r="CP183">
        <v>-0.96392363840322903</v>
      </c>
      <c r="CQ183">
        <v>-1.4875171755655401</v>
      </c>
      <c r="CR183">
        <v>-1.3267508020824299</v>
      </c>
      <c r="CS183">
        <v>-0.56252704686454302</v>
      </c>
      <c r="CT183">
        <v>-0.52436399826320501</v>
      </c>
      <c r="CU183">
        <v>1.1570095347930101</v>
      </c>
      <c r="CV183">
        <v>0.24026933879206799</v>
      </c>
      <c r="CW183">
        <v>0.74336915018820005</v>
      </c>
      <c r="CX183">
        <v>1.2614359094237999</v>
      </c>
      <c r="CY183">
        <v>-0.34193874362802401</v>
      </c>
      <c r="CZ183">
        <v>6.4773454189574796E-4</v>
      </c>
      <c r="DA183">
        <v>0.40200134669526799</v>
      </c>
      <c r="DB183">
        <v>-0.72459826731385302</v>
      </c>
      <c r="DC183">
        <v>-0.34013034322109698</v>
      </c>
      <c r="DD183">
        <v>0.79085403673965404</v>
      </c>
      <c r="DE183">
        <v>-1.6365065959493101E-2</v>
      </c>
      <c r="DF183">
        <v>0.51987428548425996</v>
      </c>
      <c r="DG183">
        <v>-3.7323354537074999E-2</v>
      </c>
      <c r="DH183">
        <v>-0.184724336687424</v>
      </c>
      <c r="DI183">
        <v>0.64953036878371695</v>
      </c>
      <c r="DJ183">
        <v>0.37537466899111599</v>
      </c>
      <c r="DK183">
        <v>0.57726332297890404</v>
      </c>
      <c r="DL183">
        <v>0.98238631164782098</v>
      </c>
      <c r="DM183">
        <v>0.36890249011048498</v>
      </c>
      <c r="DN183">
        <v>0.635417192883727</v>
      </c>
      <c r="DO183">
        <v>-1.3711990137238701</v>
      </c>
      <c r="DP183">
        <v>1.26079949521992</v>
      </c>
      <c r="DQ183">
        <v>-0.32105243617374601</v>
      </c>
      <c r="DR183">
        <v>-0.397951666320985</v>
      </c>
      <c r="DS183">
        <v>0.29523443934923399</v>
      </c>
      <c r="DT183">
        <v>-0.97121808667084297</v>
      </c>
      <c r="DU183">
        <v>1.18217193834773</v>
      </c>
      <c r="DV183">
        <v>0.74968114168565603</v>
      </c>
      <c r="DW183">
        <v>-5.9982664902585803E-2</v>
      </c>
      <c r="DX183">
        <v>-0.43539880138492199</v>
      </c>
      <c r="DY183">
        <v>-0.19043096234294499</v>
      </c>
      <c r="DZ183">
        <v>-0.23059794190913799</v>
      </c>
      <c r="EA183">
        <v>0.63850186313281998</v>
      </c>
      <c r="EB183">
        <v>1.11747663296239</v>
      </c>
      <c r="EC183">
        <v>-0.30748557886210698</v>
      </c>
      <c r="ED183">
        <v>-3.7386952491422099E-2</v>
      </c>
      <c r="EE183">
        <v>0.62066659319081596</v>
      </c>
      <c r="EF183">
        <v>-0.19660303563807499</v>
      </c>
      <c r="EG183">
        <v>-0.31844482742355101</v>
      </c>
      <c r="EH183">
        <v>-0.52925301790679802</v>
      </c>
      <c r="EI183">
        <v>-0.63602288744372204</v>
      </c>
      <c r="EJ183">
        <v>9.7074145138310294E-2</v>
      </c>
      <c r="EK183">
        <v>0.46061760710234601</v>
      </c>
      <c r="EL183">
        <v>0.59843468365228802</v>
      </c>
      <c r="EM183">
        <v>-0.50674902580314096</v>
      </c>
      <c r="EN183">
        <v>-0.26924663851312203</v>
      </c>
      <c r="EO183">
        <v>-0.66469476944901096</v>
      </c>
      <c r="EP183">
        <v>-1.4868925586258499</v>
      </c>
      <c r="EQ183">
        <v>-0.104523341237321</v>
      </c>
      <c r="ER183">
        <v>-0.435149812377917</v>
      </c>
      <c r="ES183">
        <v>0.19059815091850801</v>
      </c>
      <c r="ET183">
        <v>0.69638818465821695</v>
      </c>
      <c r="EU183">
        <v>-0.25107521171101899</v>
      </c>
      <c r="EV183">
        <v>-0.45591681806533502</v>
      </c>
      <c r="EW183">
        <v>-0.75438978528784495</v>
      </c>
      <c r="EX183">
        <v>-1.42148537978107</v>
      </c>
      <c r="EY183">
        <v>0.86849848004081998</v>
      </c>
      <c r="EZ183">
        <v>0.99742974135889095</v>
      </c>
      <c r="FA183">
        <v>-0.58803128339626498</v>
      </c>
      <c r="FB183">
        <v>-0.72168157307367697</v>
      </c>
      <c r="FC183">
        <v>0.54059747104962397</v>
      </c>
      <c r="FD183">
        <v>1.17226524025471</v>
      </c>
      <c r="FE183">
        <v>1.3157385883328101</v>
      </c>
      <c r="FF183">
        <v>-1.6062890651621101E-2</v>
      </c>
      <c r="FG183">
        <v>0.47774768864033101</v>
      </c>
      <c r="FH183">
        <v>0.39890557942768701</v>
      </c>
      <c r="FI183">
        <v>-0.71464012275193201</v>
      </c>
      <c r="FJ183">
        <v>-0.39913860645493898</v>
      </c>
      <c r="FK183">
        <v>0.153098616314574</v>
      </c>
      <c r="FL183">
        <v>0.65484054722743901</v>
      </c>
      <c r="FM183">
        <v>-0.11471863877866099</v>
      </c>
      <c r="FN183">
        <v>-5.9251999651350204E-3</v>
      </c>
      <c r="FO183">
        <v>0.44773721012854101</v>
      </c>
      <c r="FP183">
        <v>0.67913446106722797</v>
      </c>
      <c r="FQ183">
        <v>0.24585891748164601</v>
      </c>
      <c r="FR183">
        <v>1.7044166884265</v>
      </c>
      <c r="FS183">
        <v>-0.96260529114721904</v>
      </c>
      <c r="FT183">
        <v>-1.08972095670578</v>
      </c>
      <c r="FU183">
        <v>0.84493009747880399</v>
      </c>
      <c r="FV183">
        <v>0.97613721463007597</v>
      </c>
      <c r="FW183">
        <v>-0.22292309556478501</v>
      </c>
      <c r="FX183">
        <v>-0.94729159064308099</v>
      </c>
      <c r="FY183">
        <v>0.65430565915601802</v>
      </c>
      <c r="FZ183">
        <v>0.54352347351170305</v>
      </c>
      <c r="GA183">
        <v>0</v>
      </c>
      <c r="GB183">
        <v>0.85048079273617005</v>
      </c>
      <c r="GC183">
        <v>-0.238360590594937</v>
      </c>
      <c r="GD183">
        <v>-0.44014656087639398</v>
      </c>
      <c r="GE183">
        <v>0.12679981697472001</v>
      </c>
      <c r="GF183">
        <v>-0.33177703667196401</v>
      </c>
      <c r="GG183">
        <v>-0.48654406843525599</v>
      </c>
      <c r="GH183">
        <v>-0.53477300138486505</v>
      </c>
      <c r="GI183">
        <v>0.44534221712163202</v>
      </c>
      <c r="GJ183">
        <v>0.410221429602249</v>
      </c>
      <c r="GK183">
        <v>-0.47086957285696202</v>
      </c>
      <c r="GL183">
        <v>-0.46521925701858302</v>
      </c>
      <c r="GM183">
        <v>-0.65779074718703601</v>
      </c>
      <c r="GN183">
        <v>-0.82936125470111799</v>
      </c>
      <c r="GO183">
        <v>-0.542114168992745</v>
      </c>
      <c r="GP183">
        <v>-0.70220958145211099</v>
      </c>
      <c r="GQ183">
        <v>1.09596165426548</v>
      </c>
      <c r="GR183">
        <v>0.33342143670692698</v>
      </c>
    </row>
    <row r="184" spans="1:200" x14ac:dyDescent="0.55000000000000004">
      <c r="A184">
        <v>-3.7791238296070902E-2</v>
      </c>
      <c r="B184">
        <v>1.3118965023272799</v>
      </c>
      <c r="C184">
        <v>0.57415426005659598</v>
      </c>
      <c r="D184">
        <v>0.63761368436699895</v>
      </c>
      <c r="E184">
        <v>1.2936102256686099</v>
      </c>
      <c r="F184">
        <v>-9.9488277910139006E-2</v>
      </c>
      <c r="G184">
        <v>0.18628607038495301</v>
      </c>
      <c r="H184">
        <v>1.4847175408323501</v>
      </c>
      <c r="I184">
        <v>0.32669485542497401</v>
      </c>
      <c r="J184">
        <v>1.9080586343138599</v>
      </c>
      <c r="K184">
        <v>-1.4654794533756801</v>
      </c>
      <c r="L184">
        <v>-4.1406833490115003E-3</v>
      </c>
      <c r="M184">
        <v>1.6155425177889</v>
      </c>
      <c r="N184">
        <v>1.47007406459132</v>
      </c>
      <c r="O184">
        <v>1.3290396660756301</v>
      </c>
      <c r="P184">
        <v>0.431589186240737</v>
      </c>
      <c r="Q184">
        <v>0.35316889798508699</v>
      </c>
      <c r="R184">
        <v>0.59502817850974099</v>
      </c>
      <c r="S184">
        <v>-1.13444117540764</v>
      </c>
      <c r="T184">
        <v>0.27647810070209999</v>
      </c>
      <c r="U184">
        <v>0.270144309339577</v>
      </c>
      <c r="V184">
        <v>0.197677155354955</v>
      </c>
      <c r="W184">
        <v>-4.4006243037110197E-2</v>
      </c>
      <c r="X184">
        <v>0.15855482258364301</v>
      </c>
      <c r="Y184">
        <v>0.68932362199110497</v>
      </c>
      <c r="Z184">
        <v>0.29919502506097401</v>
      </c>
      <c r="AA184">
        <v>5.2075121164046799E-2</v>
      </c>
      <c r="AB184">
        <v>-1.0840467058557799</v>
      </c>
      <c r="AC184">
        <v>4.5797435890569199E-2</v>
      </c>
      <c r="AD184">
        <v>9.0193843205193802E-2</v>
      </c>
      <c r="AE184">
        <v>-0.120843006396518</v>
      </c>
      <c r="AF184">
        <v>0.110811988283851</v>
      </c>
      <c r="AG184">
        <v>-1.360506478619</v>
      </c>
      <c r="AH184">
        <v>-0.84856953032232996</v>
      </c>
      <c r="AI184">
        <v>0.35813047188108299</v>
      </c>
      <c r="AJ184">
        <v>-1.16811098549173</v>
      </c>
      <c r="AK184">
        <v>0.28487980717338401</v>
      </c>
      <c r="AL184">
        <v>0.149702606853482</v>
      </c>
      <c r="AM184">
        <v>-0.92529766998733298</v>
      </c>
      <c r="AN184">
        <v>0.601054051167625</v>
      </c>
      <c r="AO184">
        <v>1.5801476679333799</v>
      </c>
      <c r="AP184">
        <v>1.62830594646028</v>
      </c>
      <c r="AQ184">
        <v>-0.459147860691975</v>
      </c>
      <c r="AR184">
        <v>-1.13667098096963</v>
      </c>
      <c r="AS184">
        <v>-0.119500398327855</v>
      </c>
      <c r="AT184">
        <v>-0.85371305590546398</v>
      </c>
      <c r="AU184">
        <v>0.44489355050407298</v>
      </c>
      <c r="AV184">
        <v>0.436336114961694</v>
      </c>
      <c r="AW184">
        <v>0.90711194385058802</v>
      </c>
      <c r="AX184">
        <v>0.27668940491037802</v>
      </c>
      <c r="AY184">
        <v>-0.94702091434870295</v>
      </c>
      <c r="AZ184">
        <v>-1.3738849495297401</v>
      </c>
      <c r="BA184">
        <v>-0.56284260618168902</v>
      </c>
      <c r="BB184">
        <v>-0.34213458897679599</v>
      </c>
      <c r="BC184">
        <v>0.24978657515986799</v>
      </c>
      <c r="BD184">
        <v>0.16664698708801101</v>
      </c>
      <c r="BE184">
        <v>-1.2860715331510799</v>
      </c>
      <c r="BF184">
        <v>-1.1313513383010401</v>
      </c>
      <c r="BG184">
        <v>0.69800553619678896</v>
      </c>
      <c r="BH184">
        <v>0.19404184453665399</v>
      </c>
      <c r="BI184">
        <v>0.66041488852230101</v>
      </c>
      <c r="BJ184">
        <v>0.21338722315189401</v>
      </c>
      <c r="BK184">
        <v>1.39854493519009</v>
      </c>
      <c r="BL184">
        <v>1.3023747171856499</v>
      </c>
      <c r="BM184">
        <v>-1.4571436063691099</v>
      </c>
      <c r="BN184">
        <v>0.59333169728027302</v>
      </c>
      <c r="BO184">
        <v>0.56400294744588997</v>
      </c>
      <c r="BP184">
        <v>0.15150872315271599</v>
      </c>
      <c r="BQ184">
        <v>-0.97372733236758102</v>
      </c>
      <c r="BR184">
        <v>-0.89356187988438596</v>
      </c>
      <c r="BS184">
        <v>0.44845962184065902</v>
      </c>
      <c r="BT184">
        <v>0.90964280108787199</v>
      </c>
      <c r="BU184">
        <v>-0.95360689965786705</v>
      </c>
      <c r="BV184">
        <v>0.67609847785120303</v>
      </c>
      <c r="BW184">
        <v>-3.0062565643216299E-3</v>
      </c>
      <c r="BX184">
        <v>-1.71707639352166</v>
      </c>
      <c r="BY184">
        <v>2.1312621750637701</v>
      </c>
      <c r="BZ184">
        <v>2.2030574713750699</v>
      </c>
      <c r="CA184">
        <v>0.43139984209145199</v>
      </c>
      <c r="CB184">
        <v>-6.7121991227831398E-2</v>
      </c>
      <c r="CC184">
        <v>1.0494437084435799</v>
      </c>
      <c r="CD184">
        <v>1.1708877617525799</v>
      </c>
      <c r="CE184">
        <v>0.68783039539842705</v>
      </c>
      <c r="CF184">
        <v>1.45786286916749</v>
      </c>
      <c r="CG184">
        <v>-1.11313022315076</v>
      </c>
      <c r="CH184">
        <v>-1.1077960894979499</v>
      </c>
      <c r="CI184">
        <v>1.0309270642217501</v>
      </c>
      <c r="CJ184">
        <v>0.50744865634726499</v>
      </c>
      <c r="CK184">
        <v>-1.44402928040791</v>
      </c>
      <c r="CL184">
        <v>-0.98805001469728904</v>
      </c>
      <c r="CM184">
        <v>0.41701513865157502</v>
      </c>
      <c r="CN184">
        <v>0.93168135763496296</v>
      </c>
      <c r="CO184">
        <v>-0.239157457899321</v>
      </c>
      <c r="CP184">
        <v>-1.52029911352326</v>
      </c>
      <c r="CQ184">
        <v>-0.86873761928760995</v>
      </c>
      <c r="CR184">
        <v>-0.88786315223458601</v>
      </c>
      <c r="CS184">
        <v>-1.51822565486655</v>
      </c>
      <c r="CT184">
        <v>-1.44037366660777</v>
      </c>
      <c r="CU184">
        <v>0.48021659231224401</v>
      </c>
      <c r="CV184">
        <v>0.47253790786818101</v>
      </c>
      <c r="CW184">
        <v>0.108607044513624</v>
      </c>
      <c r="CX184">
        <v>1.32001895244988</v>
      </c>
      <c r="CY184">
        <v>0.41172122588505999</v>
      </c>
      <c r="CZ184">
        <v>0.74484165284899995</v>
      </c>
      <c r="DA184">
        <v>1.50081984388969</v>
      </c>
      <c r="DB184">
        <v>-3.39032864299584E-2</v>
      </c>
      <c r="DC184">
        <v>0.28530869594559299</v>
      </c>
      <c r="DD184">
        <v>1.27778640297457</v>
      </c>
      <c r="DE184">
        <v>0.55713071544663695</v>
      </c>
      <c r="DF184">
        <v>1.6810785092904901</v>
      </c>
      <c r="DG184">
        <v>-0.82618831670058901</v>
      </c>
      <c r="DH184">
        <v>0.38384944817739902</v>
      </c>
      <c r="DI184">
        <v>1.79295781541317</v>
      </c>
      <c r="DJ184">
        <v>1.3116877329021099</v>
      </c>
      <c r="DK184">
        <v>1.4402447540813299</v>
      </c>
      <c r="DL184">
        <v>0.53448970877781898</v>
      </c>
      <c r="DM184">
        <v>0.37253348767803401</v>
      </c>
      <c r="DN184">
        <v>0.59729911216701503</v>
      </c>
      <c r="DO184">
        <v>-0.39994830917879398</v>
      </c>
      <c r="DP184">
        <v>0.28245170406696501</v>
      </c>
      <c r="DQ184">
        <v>0.27702871330017498</v>
      </c>
      <c r="DR184">
        <v>0.23276591277768399</v>
      </c>
      <c r="DS184">
        <v>-0.127220695255605</v>
      </c>
      <c r="DT184">
        <v>-0.259654583079517</v>
      </c>
      <c r="DU184">
        <v>0.39957221337062399</v>
      </c>
      <c r="DV184">
        <v>9.8928262900597804E-3</v>
      </c>
      <c r="DW184">
        <v>-0.59595862738337901</v>
      </c>
      <c r="DX184">
        <v>-0.86807780905303999</v>
      </c>
      <c r="DY184">
        <v>0.13994220618643699</v>
      </c>
      <c r="DZ184">
        <v>0.277328716847143</v>
      </c>
      <c r="EA184">
        <v>7.8722976543550593E-2</v>
      </c>
      <c r="EB184">
        <v>0.27384256043653199</v>
      </c>
      <c r="EC184">
        <v>-1.1183215269608799</v>
      </c>
      <c r="ED184">
        <v>-0.80406259880109898</v>
      </c>
      <c r="EE184">
        <v>-0.17690549413732201</v>
      </c>
      <c r="EF184">
        <v>-0.83589952444432203</v>
      </c>
      <c r="EG184">
        <v>8.8921448156427996E-2</v>
      </c>
      <c r="EH184">
        <v>0.15545708400411701</v>
      </c>
      <c r="EI184">
        <v>-1.4843438683783201</v>
      </c>
      <c r="EJ184">
        <v>-0.55159221127548597</v>
      </c>
      <c r="EK184">
        <v>1.3244238681953999</v>
      </c>
      <c r="EL184">
        <v>1.5482335082404599</v>
      </c>
      <c r="EM184">
        <v>-1.5089692038825899</v>
      </c>
      <c r="EN184">
        <v>-1.2907172987595501</v>
      </c>
      <c r="EO184">
        <v>-6.6978160742620696E-2</v>
      </c>
      <c r="EP184">
        <v>-0.72919279593295505</v>
      </c>
      <c r="EQ184">
        <v>0.55978169815449197</v>
      </c>
      <c r="ER184">
        <v>0.25306663219372</v>
      </c>
      <c r="ES184">
        <v>1.1120530483644899</v>
      </c>
      <c r="ET184">
        <v>8.9531045538060794E-2</v>
      </c>
      <c r="EU184">
        <v>-1.1861870221090001</v>
      </c>
      <c r="EV184">
        <v>-1.5502741844938499</v>
      </c>
      <c r="EW184">
        <v>-1.11364662352189</v>
      </c>
      <c r="EX184">
        <v>-0.39174198105297697</v>
      </c>
      <c r="EY184">
        <v>0.395657980243177</v>
      </c>
      <c r="EZ184">
        <v>0.48843442396881398</v>
      </c>
      <c r="FA184">
        <v>-1.3892760553880199</v>
      </c>
      <c r="FB184">
        <v>-1.7406938423034699</v>
      </c>
      <c r="FC184">
        <v>0.30213138148504998</v>
      </c>
      <c r="FD184">
        <v>0.35903522090860102</v>
      </c>
      <c r="FE184">
        <v>0.52817295663029495</v>
      </c>
      <c r="FF184">
        <v>-0.31666574381913698</v>
      </c>
      <c r="FG184">
        <v>1.4739891122217299</v>
      </c>
      <c r="FH184">
        <v>1.4069199819159799</v>
      </c>
      <c r="FI184">
        <v>-2.1440911952592399</v>
      </c>
      <c r="FJ184">
        <v>-0.82136462032512003</v>
      </c>
      <c r="FK184">
        <v>0.54934686270669797</v>
      </c>
      <c r="FL184">
        <v>0.117225973547063</v>
      </c>
      <c r="FM184">
        <v>-0.63005797820075904</v>
      </c>
      <c r="FN184">
        <v>-0.73168029331847395</v>
      </c>
      <c r="FO184">
        <v>0.39391652401223698</v>
      </c>
      <c r="FP184">
        <v>0.403708633357654</v>
      </c>
      <c r="FQ184">
        <v>-0.50303951444155603</v>
      </c>
      <c r="FR184">
        <v>0.62383226181766305</v>
      </c>
      <c r="FS184">
        <v>-0.86567721097976502</v>
      </c>
      <c r="FT184">
        <v>-1.4532810659689599</v>
      </c>
      <c r="FU184">
        <v>2.38685997042271</v>
      </c>
      <c r="FV184">
        <v>2.1042092451580499</v>
      </c>
      <c r="FW184">
        <v>0.457956149413067</v>
      </c>
      <c r="FX184">
        <v>-0.33204910637115498</v>
      </c>
      <c r="FY184">
        <v>1.0173879200870499</v>
      </c>
      <c r="FZ184">
        <v>1.3593117055333901</v>
      </c>
      <c r="GA184">
        <v>0.85048079273617005</v>
      </c>
      <c r="GB184">
        <v>0</v>
      </c>
      <c r="GC184">
        <v>-0.99247408844358098</v>
      </c>
      <c r="GD184">
        <v>-1.18811878874365</v>
      </c>
      <c r="GE184">
        <v>0.87325240413348604</v>
      </c>
      <c r="GF184">
        <v>0.32884059083407102</v>
      </c>
      <c r="GG184">
        <v>-1.5292944638602901</v>
      </c>
      <c r="GH184">
        <v>-1.11686638509057</v>
      </c>
      <c r="GI184">
        <v>1.0095282730938</v>
      </c>
      <c r="GJ184">
        <v>2.7187231624087101E-2</v>
      </c>
      <c r="GK184">
        <v>-1.3706724407197299</v>
      </c>
      <c r="GL184">
        <v>-1.2460218799946401</v>
      </c>
      <c r="GM184">
        <v>-1.5784295003714801</v>
      </c>
      <c r="GN184">
        <v>-1.7136287381750901</v>
      </c>
      <c r="GO184">
        <v>-1.1216876500608</v>
      </c>
      <c r="GP184">
        <v>-1.24265830281918</v>
      </c>
      <c r="GQ184">
        <v>0.471181644254692</v>
      </c>
      <c r="GR184">
        <v>0.53246383070313397</v>
      </c>
    </row>
    <row r="185" spans="1:200" x14ac:dyDescent="0.55000000000000004">
      <c r="A185">
        <v>-0.209798848347168</v>
      </c>
      <c r="B185">
        <v>-1.1629683712638501</v>
      </c>
      <c r="C185">
        <v>-0.45734726462860098</v>
      </c>
      <c r="D185">
        <v>-1.1076613352461999</v>
      </c>
      <c r="E185">
        <v>-1.4346639835969801</v>
      </c>
      <c r="F185">
        <v>-0.34162976851558602</v>
      </c>
      <c r="G185">
        <v>-0.56277647864395897</v>
      </c>
      <c r="H185">
        <v>-0.90850352975703397</v>
      </c>
      <c r="I185">
        <v>-0.56783886954489005</v>
      </c>
      <c r="J185">
        <v>-1.18676349269298</v>
      </c>
      <c r="K185">
        <v>1.3787689373271601</v>
      </c>
      <c r="L185">
        <v>-0.32664637334533603</v>
      </c>
      <c r="M185">
        <v>-1.4706854096689099</v>
      </c>
      <c r="N185">
        <v>-1.0645489637640799</v>
      </c>
      <c r="O185">
        <v>-1.04200663205264</v>
      </c>
      <c r="P185">
        <v>-6.7483739619875499E-2</v>
      </c>
      <c r="Q185">
        <v>-0.84064926163409404</v>
      </c>
      <c r="R185">
        <v>-0.41760009984672702</v>
      </c>
      <c r="S185">
        <v>0.43893300282900399</v>
      </c>
      <c r="T185">
        <v>4.3126164606025003E-2</v>
      </c>
      <c r="U185">
        <v>-0.634352199019528</v>
      </c>
      <c r="V185">
        <v>-0.42675173838737102</v>
      </c>
      <c r="W185">
        <v>-2.7593511292254801E-2</v>
      </c>
      <c r="X185">
        <v>-0.44729147147427201</v>
      </c>
      <c r="Y185">
        <v>-0.482843857935635</v>
      </c>
      <c r="Z185">
        <v>1.42050376107526E-2</v>
      </c>
      <c r="AA185">
        <v>-3.37856899417983E-2</v>
      </c>
      <c r="AB185">
        <v>0.79796540378826797</v>
      </c>
      <c r="AC185">
        <v>-0.38521009062296102</v>
      </c>
      <c r="AD185">
        <v>-0.47467249379356302</v>
      </c>
      <c r="AE185">
        <v>0.236590119776352</v>
      </c>
      <c r="AF185">
        <v>0.11785048751392301</v>
      </c>
      <c r="AG185">
        <v>0.64487905091776498</v>
      </c>
      <c r="AH185">
        <v>1.2921040360773</v>
      </c>
      <c r="AI185">
        <v>-0.128737813002711</v>
      </c>
      <c r="AJ185">
        <v>1.1994451355170299</v>
      </c>
      <c r="AK185">
        <v>-0.68096771451251004</v>
      </c>
      <c r="AL185">
        <v>-0.62502326123495699</v>
      </c>
      <c r="AM185">
        <v>0.92300823231679097</v>
      </c>
      <c r="AN185">
        <v>-1.0272484707015399</v>
      </c>
      <c r="AO185">
        <v>-1.2064107317848001</v>
      </c>
      <c r="AP185">
        <v>-1.21639642704291</v>
      </c>
      <c r="AQ185">
        <v>0.51303499053951995</v>
      </c>
      <c r="AR185">
        <v>1.2329019457580199</v>
      </c>
      <c r="AS185">
        <v>-0.35209646671432099</v>
      </c>
      <c r="AT185">
        <v>0.25200215805076298</v>
      </c>
      <c r="AU185">
        <v>-0.93688876069886395</v>
      </c>
      <c r="AV185">
        <v>-0.70469029043422404</v>
      </c>
      <c r="AW185">
        <v>-1.2441758372428899</v>
      </c>
      <c r="AX185">
        <v>4.1535467316595402E-2</v>
      </c>
      <c r="AY185">
        <v>2.0814598638062298</v>
      </c>
      <c r="AZ185">
        <v>1.3640717979292101</v>
      </c>
      <c r="BA185">
        <v>-1.6742717250496902E-2</v>
      </c>
      <c r="BB185">
        <v>-0.24409672502649499</v>
      </c>
      <c r="BC185">
        <v>9.2695281556725503E-3</v>
      </c>
      <c r="BD185">
        <v>6.7039337828187204E-2</v>
      </c>
      <c r="BE185">
        <v>0.58448605501244</v>
      </c>
      <c r="BF185">
        <v>0.751173188628799</v>
      </c>
      <c r="BG185">
        <v>-0.39004210918007198</v>
      </c>
      <c r="BH185">
        <v>5.9167770583297898E-2</v>
      </c>
      <c r="BI185">
        <v>-0.55860012308649998</v>
      </c>
      <c r="BJ185">
        <v>-0.53010050500230099</v>
      </c>
      <c r="BK185">
        <v>-1.2584923976253199</v>
      </c>
      <c r="BL185">
        <v>-1.31949006461122</v>
      </c>
      <c r="BM185">
        <v>1.56327090051957</v>
      </c>
      <c r="BN185">
        <v>-0.83062102568848395</v>
      </c>
      <c r="BO185">
        <v>-0.91156374237281901</v>
      </c>
      <c r="BP185">
        <v>-0.409538375518055</v>
      </c>
      <c r="BQ185">
        <v>0.81164155955000605</v>
      </c>
      <c r="BR185">
        <v>0.79759219598981002</v>
      </c>
      <c r="BS185">
        <v>-0.60566144351877504</v>
      </c>
      <c r="BT185">
        <v>-0.84623533615747704</v>
      </c>
      <c r="BU185">
        <v>1.0130748617397001</v>
      </c>
      <c r="BV185">
        <v>-0.10503622666955501</v>
      </c>
      <c r="BW185">
        <v>-0.45764798176243299</v>
      </c>
      <c r="BX185">
        <v>0.73097253507419602</v>
      </c>
      <c r="BY185">
        <v>-1.0446256194102701</v>
      </c>
      <c r="BZ185">
        <v>-1.02079851798043</v>
      </c>
      <c r="CA185">
        <v>-0.72219939190790405</v>
      </c>
      <c r="CB185">
        <v>0.34555651772215901</v>
      </c>
      <c r="CC185">
        <v>-1.0574127818929999</v>
      </c>
      <c r="CD185">
        <v>-1.4551659180899399</v>
      </c>
      <c r="CE185">
        <v>-4.1831745174569501E-2</v>
      </c>
      <c r="CF185">
        <v>-0.69220329949152604</v>
      </c>
      <c r="CG185">
        <v>2.89255338294147</v>
      </c>
      <c r="CH185">
        <v>1.6821987359866599</v>
      </c>
      <c r="CI185">
        <v>-0.75199285208029698</v>
      </c>
      <c r="CJ185">
        <v>-0.52987069320365898</v>
      </c>
      <c r="CK185">
        <v>1.4828539825945499</v>
      </c>
      <c r="CL185">
        <v>0.62935966372985797</v>
      </c>
      <c r="CM185">
        <v>-0.35933135666542698</v>
      </c>
      <c r="CN185">
        <v>-0.469569447945554</v>
      </c>
      <c r="CO185">
        <v>-0.242946362905852</v>
      </c>
      <c r="CP185">
        <v>0.79103937344122299</v>
      </c>
      <c r="CQ185">
        <v>0.30714862537538501</v>
      </c>
      <c r="CR185">
        <v>0.36656481732500001</v>
      </c>
      <c r="CS185">
        <v>1.2237091048912401</v>
      </c>
      <c r="CT185">
        <v>1.1126960756615401</v>
      </c>
      <c r="CU185">
        <v>-0.14795681869118499</v>
      </c>
      <c r="CV185">
        <v>-0.59303693928644197</v>
      </c>
      <c r="CW185">
        <v>3.2569645904774999E-2</v>
      </c>
      <c r="CX185">
        <v>-0.67095928635616997</v>
      </c>
      <c r="CY185">
        <v>-0.64379650104652997</v>
      </c>
      <c r="CZ185">
        <v>-0.99651408204290504</v>
      </c>
      <c r="DA185">
        <v>-1.38645270420296</v>
      </c>
      <c r="DB185">
        <v>-0.38200888228818802</v>
      </c>
      <c r="DC185">
        <v>-0.73721010816934696</v>
      </c>
      <c r="DD185">
        <v>-0.763895237221213</v>
      </c>
      <c r="DE185">
        <v>-0.79933226020687398</v>
      </c>
      <c r="DF185">
        <v>-1.00322263607423</v>
      </c>
      <c r="DG185">
        <v>1.1001079313591999</v>
      </c>
      <c r="DH185">
        <v>-0.765761270815982</v>
      </c>
      <c r="DI185">
        <v>-1.3200831019724</v>
      </c>
      <c r="DJ185">
        <v>-1.2033660160463899</v>
      </c>
      <c r="DK185">
        <v>-1.0875521313374701</v>
      </c>
      <c r="DL185">
        <v>-0.214390301939379</v>
      </c>
      <c r="DM185">
        <v>-0.542901646053636</v>
      </c>
      <c r="DN185">
        <v>-0.28621329887362801</v>
      </c>
      <c r="DO185">
        <v>-0.13805143607446099</v>
      </c>
      <c r="DP185">
        <v>0.13492558546769701</v>
      </c>
      <c r="DQ185">
        <v>-0.63797195699710296</v>
      </c>
      <c r="DR185">
        <v>-0.46780728074369399</v>
      </c>
      <c r="DS185">
        <v>0.18597291647775899</v>
      </c>
      <c r="DT185">
        <v>-0.25177955285436798</v>
      </c>
      <c r="DU185">
        <v>-9.3731638956619595E-2</v>
      </c>
      <c r="DV185">
        <v>0.31807196275466498</v>
      </c>
      <c r="DW185">
        <v>0.76334956381846697</v>
      </c>
      <c r="DX185">
        <v>0.78244026527571298</v>
      </c>
      <c r="DY185">
        <v>-0.49455868181121199</v>
      </c>
      <c r="DZ185">
        <v>-0.66095621824476503</v>
      </c>
      <c r="EA185">
        <v>0.18358717783605399</v>
      </c>
      <c r="EB185">
        <v>9.7181619198303495E-2</v>
      </c>
      <c r="EC185">
        <v>1.1271809976192899</v>
      </c>
      <c r="ED185">
        <v>1.2175178340025099</v>
      </c>
      <c r="EE185">
        <v>0.53059962067870603</v>
      </c>
      <c r="EF185">
        <v>0.98924842916637101</v>
      </c>
      <c r="EG185">
        <v>-0.46737132339558002</v>
      </c>
      <c r="EH185">
        <v>-0.63483336632956899</v>
      </c>
      <c r="EI185">
        <v>0.790972685562225</v>
      </c>
      <c r="EJ185">
        <v>0.62405438671797298</v>
      </c>
      <c r="EK185">
        <v>-1.37869219443626</v>
      </c>
      <c r="EL185">
        <v>-1.3801192390533099</v>
      </c>
      <c r="EM185">
        <v>0.986769671095308</v>
      </c>
      <c r="EN185">
        <v>1.3968593966231799</v>
      </c>
      <c r="EO185">
        <v>-0.386614409479687</v>
      </c>
      <c r="EP185">
        <v>0.14018706901826999</v>
      </c>
      <c r="EQ185">
        <v>-0.73359754488015005</v>
      </c>
      <c r="ER185">
        <v>-0.56725734237481495</v>
      </c>
      <c r="ES185">
        <v>-1.41938285131439</v>
      </c>
      <c r="ET185">
        <v>0.27183160576763099</v>
      </c>
      <c r="EU185">
        <v>1.98958330738142</v>
      </c>
      <c r="EV185">
        <v>1.2546788145244001</v>
      </c>
      <c r="EW185">
        <v>0.58107921118002204</v>
      </c>
      <c r="EX185">
        <v>-0.17327111185802099</v>
      </c>
      <c r="EY185">
        <v>-0.116033015399633</v>
      </c>
      <c r="EZ185">
        <v>-0.23756056776725001</v>
      </c>
      <c r="FA185">
        <v>1.04483724369946</v>
      </c>
      <c r="FB185">
        <v>0.96189362966110503</v>
      </c>
      <c r="FC185">
        <v>-0.19413972863411399</v>
      </c>
      <c r="FD185">
        <v>-6.2882248398671001E-2</v>
      </c>
      <c r="FE185">
        <v>-0.17450259958782899</v>
      </c>
      <c r="FF185">
        <v>0.23420300169116801</v>
      </c>
      <c r="FG185">
        <v>-1.5433048874202699</v>
      </c>
      <c r="FH185">
        <v>-1.5008741413734901</v>
      </c>
      <c r="FI185">
        <v>1.2868644675176699</v>
      </c>
      <c r="FJ185">
        <v>0.82150107172611997</v>
      </c>
      <c r="FK185">
        <v>-1.04493523515627</v>
      </c>
      <c r="FL185">
        <v>3.1954298105556798E-2</v>
      </c>
      <c r="FM185">
        <v>0.74460774266114504</v>
      </c>
      <c r="FN185">
        <v>1.0262093781352</v>
      </c>
      <c r="FO185">
        <v>-0.429090943057227</v>
      </c>
      <c r="FP185">
        <v>-0.27791836968830702</v>
      </c>
      <c r="FQ185">
        <v>0.83397013894685101</v>
      </c>
      <c r="FR185">
        <v>-5.0006051913816497E-2</v>
      </c>
      <c r="FS185">
        <v>0.468490572620549</v>
      </c>
      <c r="FT185">
        <v>0.61344740920309804</v>
      </c>
      <c r="FU185">
        <v>-0.95644229552183002</v>
      </c>
      <c r="FV185">
        <v>-0.87910961441084201</v>
      </c>
      <c r="FW185">
        <v>-0.83715456011765199</v>
      </c>
      <c r="FX185">
        <v>4.0652655840209403E-3</v>
      </c>
      <c r="FY185">
        <v>-0.94390731022978303</v>
      </c>
      <c r="FZ185">
        <v>-1.6153311594011399</v>
      </c>
      <c r="GA185">
        <v>-0.238360590594937</v>
      </c>
      <c r="GB185">
        <v>-0.99247408844358098</v>
      </c>
      <c r="GC185">
        <v>0</v>
      </c>
      <c r="GD185">
        <v>1.7729256700571301</v>
      </c>
      <c r="GE185">
        <v>-0.65293517675869195</v>
      </c>
      <c r="GF185">
        <v>-0.44379270761511103</v>
      </c>
      <c r="GG185">
        <v>1.66224925388975</v>
      </c>
      <c r="GH185">
        <v>1.12877557067223</v>
      </c>
      <c r="GI185">
        <v>-0.85696023744099703</v>
      </c>
      <c r="GJ185">
        <v>-8.0557499179614994E-2</v>
      </c>
      <c r="GK185">
        <v>1.1630915246134801</v>
      </c>
      <c r="GL185">
        <v>1.13300800731274</v>
      </c>
      <c r="GM185">
        <v>1.0977769582882499</v>
      </c>
      <c r="GN185">
        <v>0.98868452337703405</v>
      </c>
      <c r="GO185">
        <v>1.01353602706443</v>
      </c>
      <c r="GP185">
        <v>0.91356522187787903</v>
      </c>
      <c r="GQ185">
        <v>-0.17065323464172699</v>
      </c>
      <c r="GR185">
        <v>-0.65620079565106104</v>
      </c>
    </row>
    <row r="186" spans="1:200" x14ac:dyDescent="0.55000000000000004">
      <c r="A186">
        <v>-0.291474331896518</v>
      </c>
      <c r="B186">
        <v>-1.3835401760038499</v>
      </c>
      <c r="C186">
        <v>-0.55792401554272797</v>
      </c>
      <c r="D186">
        <v>-0.75032378654682097</v>
      </c>
      <c r="E186">
        <v>-1.44053852066483</v>
      </c>
      <c r="F186">
        <v>-0.25438668649794299</v>
      </c>
      <c r="G186">
        <v>-0.598725690367228</v>
      </c>
      <c r="H186">
        <v>-1.32706522993375</v>
      </c>
      <c r="I186">
        <v>-0.39335616496785297</v>
      </c>
      <c r="J186">
        <v>-1.23768481928146</v>
      </c>
      <c r="K186">
        <v>1.39130747600107</v>
      </c>
      <c r="L186">
        <v>-0.247315384861235</v>
      </c>
      <c r="M186">
        <v>-1.9036338042135501</v>
      </c>
      <c r="N186">
        <v>-1.4307103646511701</v>
      </c>
      <c r="O186">
        <v>-1.3180251958065099</v>
      </c>
      <c r="P186">
        <v>-0.33023194356721097</v>
      </c>
      <c r="Q186">
        <v>-0.79188141235882303</v>
      </c>
      <c r="R186">
        <v>-0.43445845398794802</v>
      </c>
      <c r="S186">
        <v>0.726373550033657</v>
      </c>
      <c r="T186">
        <v>-0.13286200530908299</v>
      </c>
      <c r="U186">
        <v>-0.48292272277146098</v>
      </c>
      <c r="V186">
        <v>-0.302192660867447</v>
      </c>
      <c r="W186">
        <v>-0.27089661391959802</v>
      </c>
      <c r="X186">
        <v>-0.55414714679382004</v>
      </c>
      <c r="Y186">
        <v>-0.735699719825743</v>
      </c>
      <c r="Z186">
        <v>-3.1792080792010201E-2</v>
      </c>
      <c r="AA186">
        <v>0.171603829340751</v>
      </c>
      <c r="AB186">
        <v>1.15620995705917</v>
      </c>
      <c r="AC186">
        <v>-0.27144257397952998</v>
      </c>
      <c r="AD186">
        <v>-0.42321886352502303</v>
      </c>
      <c r="AE186">
        <v>0.39016585813396698</v>
      </c>
      <c r="AF186">
        <v>6.7102595973895299E-2</v>
      </c>
      <c r="AG186">
        <v>1.0299904772836801</v>
      </c>
      <c r="AH186">
        <v>1.3352868682066901</v>
      </c>
      <c r="AI186">
        <v>-8.0748285888866997E-2</v>
      </c>
      <c r="AJ186">
        <v>1.62865543992412</v>
      </c>
      <c r="AK186">
        <v>-0.60071934380922498</v>
      </c>
      <c r="AL186">
        <v>-0.52648113926441698</v>
      </c>
      <c r="AM186">
        <v>0.94776204858275304</v>
      </c>
      <c r="AN186">
        <v>-1.1563227255608299</v>
      </c>
      <c r="AO186">
        <v>-1.8204060570318601</v>
      </c>
      <c r="AP186">
        <v>-1.69595152557859</v>
      </c>
      <c r="AQ186">
        <v>0.34711524501537</v>
      </c>
      <c r="AR186">
        <v>0.98801845776108099</v>
      </c>
      <c r="AS186">
        <v>-8.3566896491749407E-2</v>
      </c>
      <c r="AT186">
        <v>0.47940854027550101</v>
      </c>
      <c r="AU186">
        <v>-0.76730161210149705</v>
      </c>
      <c r="AV186">
        <v>-0.56455814532564097</v>
      </c>
      <c r="AW186">
        <v>-1.0318205361392001</v>
      </c>
      <c r="AX186">
        <v>0.133371697876741</v>
      </c>
      <c r="AY186">
        <v>1.63135706490691</v>
      </c>
      <c r="AZ186">
        <v>1.40857581476642</v>
      </c>
      <c r="BA186">
        <v>0.22280084806768</v>
      </c>
      <c r="BB186">
        <v>-6.5666579506559394E-2</v>
      </c>
      <c r="BC186">
        <v>-0.14672632309212</v>
      </c>
      <c r="BD186">
        <v>-6.3234579594160997E-2</v>
      </c>
      <c r="BE186">
        <v>0.88469921214699598</v>
      </c>
      <c r="BF186">
        <v>1.06421357092974</v>
      </c>
      <c r="BG186">
        <v>-0.74710603615610105</v>
      </c>
      <c r="BH186">
        <v>-0.18770246438157201</v>
      </c>
      <c r="BI186">
        <v>-0.52275711035100403</v>
      </c>
      <c r="BJ186">
        <v>-0.417136788237775</v>
      </c>
      <c r="BK186">
        <v>-1.68467153700233</v>
      </c>
      <c r="BL186">
        <v>-1.7551129156824501</v>
      </c>
      <c r="BM186">
        <v>2.0056084972435801</v>
      </c>
      <c r="BN186">
        <v>-0.91007968344818801</v>
      </c>
      <c r="BO186">
        <v>-1.1717865821118301</v>
      </c>
      <c r="BP186">
        <v>-0.62153329049697903</v>
      </c>
      <c r="BQ186">
        <v>1.1578261931345499</v>
      </c>
      <c r="BR186">
        <v>1.2128616821257201</v>
      </c>
      <c r="BS186">
        <v>-0.75531841827241897</v>
      </c>
      <c r="BT186">
        <v>-1.0995930039511199</v>
      </c>
      <c r="BU186">
        <v>0.77083809500107103</v>
      </c>
      <c r="BV186">
        <v>-0.36367454422208001</v>
      </c>
      <c r="BW186">
        <v>-0.329689908816237</v>
      </c>
      <c r="BX186">
        <v>1.0106754953171999</v>
      </c>
      <c r="BY186">
        <v>-1.3202119065929701</v>
      </c>
      <c r="BZ186">
        <v>-1.2233785447532699</v>
      </c>
      <c r="CA186">
        <v>-0.88816240260539503</v>
      </c>
      <c r="CB186">
        <v>5.2805155983788397E-2</v>
      </c>
      <c r="CC186">
        <v>-1.2794683149531201</v>
      </c>
      <c r="CD186">
        <v>-1.54397399165627</v>
      </c>
      <c r="CE186">
        <v>-0.28327468534056</v>
      </c>
      <c r="CF186">
        <v>-0.76357273539028703</v>
      </c>
      <c r="CG186">
        <v>1.98492640527269</v>
      </c>
      <c r="CH186">
        <v>3.01135763582618</v>
      </c>
      <c r="CI186">
        <v>-0.75352363872286199</v>
      </c>
      <c r="CJ186">
        <v>-0.53216850828273499</v>
      </c>
      <c r="CK186">
        <v>2.3708697660508902</v>
      </c>
      <c r="CL186">
        <v>0.79463342669175097</v>
      </c>
      <c r="CM186">
        <v>-0.64161437087926598</v>
      </c>
      <c r="CN186">
        <v>-0.66627417486556995</v>
      </c>
      <c r="CO186">
        <v>1.0620191961127999E-2</v>
      </c>
      <c r="CP186">
        <v>1.1668853524779901</v>
      </c>
      <c r="CQ186">
        <v>0.55086254689916303</v>
      </c>
      <c r="CR186">
        <v>0.53452321078934395</v>
      </c>
      <c r="CS186">
        <v>1.67662163652663</v>
      </c>
      <c r="CT186">
        <v>1.3994778563476</v>
      </c>
      <c r="CU186">
        <v>-0.32841932009236002</v>
      </c>
      <c r="CV186">
        <v>-0.567111295150174</v>
      </c>
      <c r="CW186">
        <v>-0.129629997203424</v>
      </c>
      <c r="CX186">
        <v>-1.05156510474623</v>
      </c>
      <c r="CY186">
        <v>-0.51525043487862798</v>
      </c>
      <c r="CZ186">
        <v>-0.653463078502733</v>
      </c>
      <c r="DA186">
        <v>-1.64052476451837</v>
      </c>
      <c r="DB186">
        <v>-0.29263550370867403</v>
      </c>
      <c r="DC186">
        <v>-0.59435798853630994</v>
      </c>
      <c r="DD186">
        <v>-1.18923623641943</v>
      </c>
      <c r="DE186">
        <v>-0.59325986847312395</v>
      </c>
      <c r="DF186">
        <v>-1.0133738902418701</v>
      </c>
      <c r="DG186">
        <v>0.77641531531143704</v>
      </c>
      <c r="DH186">
        <v>-0.61308859367530599</v>
      </c>
      <c r="DI186">
        <v>-1.8218836539983001</v>
      </c>
      <c r="DJ186">
        <v>-1.4841347952158901</v>
      </c>
      <c r="DK186">
        <v>-1.4800221164265801</v>
      </c>
      <c r="DL186">
        <v>-0.48488832385275099</v>
      </c>
      <c r="DM186">
        <v>-0.81609145728052201</v>
      </c>
      <c r="DN186">
        <v>-0.33511042311023098</v>
      </c>
      <c r="DO186">
        <v>0.108759722130951</v>
      </c>
      <c r="DP186">
        <v>-5.7641748595375901E-2</v>
      </c>
      <c r="DQ186">
        <v>-0.479158356020985</v>
      </c>
      <c r="DR186">
        <v>-0.36123067553090299</v>
      </c>
      <c r="DS186">
        <v>-7.2872336936041393E-2</v>
      </c>
      <c r="DT186">
        <v>-0.16686181741711101</v>
      </c>
      <c r="DU186">
        <v>-0.27641200618126299</v>
      </c>
      <c r="DV186">
        <v>0.25045321552434202</v>
      </c>
      <c r="DW186">
        <v>0.97275954799168796</v>
      </c>
      <c r="DX186">
        <v>1.1510189921006799</v>
      </c>
      <c r="DY186">
        <v>-0.40402258962666199</v>
      </c>
      <c r="DZ186">
        <v>-0.59860838724389298</v>
      </c>
      <c r="EA186">
        <v>0.15672118336938901</v>
      </c>
      <c r="EB186">
        <v>-1.00867881154196E-2</v>
      </c>
      <c r="EC186">
        <v>1.34319515163449</v>
      </c>
      <c r="ED186">
        <v>1.1116083589469701</v>
      </c>
      <c r="EE186">
        <v>0.40206393869384299</v>
      </c>
      <c r="EF186">
        <v>1.25225670672846</v>
      </c>
      <c r="EG186">
        <v>-0.41107800682575701</v>
      </c>
      <c r="EH186">
        <v>-0.51750074416569802</v>
      </c>
      <c r="EI186">
        <v>0.83416871167347295</v>
      </c>
      <c r="EJ186">
        <v>0.59950178599702597</v>
      </c>
      <c r="EK186">
        <v>-1.8896009401887599</v>
      </c>
      <c r="EL186">
        <v>-1.95830952278058</v>
      </c>
      <c r="EM186">
        <v>1.0695031185114501</v>
      </c>
      <c r="EN186">
        <v>1.2830378061071299</v>
      </c>
      <c r="EO186">
        <v>-0.11281786794833901</v>
      </c>
      <c r="EP186">
        <v>0.40214276601702598</v>
      </c>
      <c r="EQ186">
        <v>-0.76627745525437496</v>
      </c>
      <c r="ER186">
        <v>-0.51319844912564005</v>
      </c>
      <c r="ES186">
        <v>-1.31003110171906</v>
      </c>
      <c r="ET186">
        <v>0.28455540059234502</v>
      </c>
      <c r="EU186">
        <v>1.8117945466412799</v>
      </c>
      <c r="EV186">
        <v>1.40085123093893</v>
      </c>
      <c r="EW186">
        <v>0.73568418435442595</v>
      </c>
      <c r="EX186">
        <v>1.69578949357812E-2</v>
      </c>
      <c r="EY186">
        <v>-0.30103573312283299</v>
      </c>
      <c r="EZ186">
        <v>-0.43950484414885899</v>
      </c>
      <c r="FA186">
        <v>1.4549376571443899</v>
      </c>
      <c r="FB186">
        <v>1.24229707298443</v>
      </c>
      <c r="FC186">
        <v>-0.50673636022759505</v>
      </c>
      <c r="FD186">
        <v>-0.31270213974630501</v>
      </c>
      <c r="FE186">
        <v>-0.36755114501714398</v>
      </c>
      <c r="FF186">
        <v>0.43567869522373098</v>
      </c>
      <c r="FG186">
        <v>-1.85107796786719</v>
      </c>
      <c r="FH186">
        <v>-1.6926966646499799</v>
      </c>
      <c r="FI186">
        <v>1.6174701813146499</v>
      </c>
      <c r="FJ186">
        <v>0.68317460668015395</v>
      </c>
      <c r="FK186">
        <v>-1.2860766624322699</v>
      </c>
      <c r="FL186">
        <v>-0.22099979974658701</v>
      </c>
      <c r="FM186">
        <v>0.989363382804611</v>
      </c>
      <c r="FN186">
        <v>1.12015506441836</v>
      </c>
      <c r="FO186">
        <v>-0.58447023455141001</v>
      </c>
      <c r="FP186">
        <v>-0.42300255031359901</v>
      </c>
      <c r="FQ186">
        <v>0.53713303838834503</v>
      </c>
      <c r="FR186">
        <v>-0.29968093203698398</v>
      </c>
      <c r="FS186">
        <v>0.75787106998816001</v>
      </c>
      <c r="FT186">
        <v>0.90746205976595395</v>
      </c>
      <c r="FU186">
        <v>-1.1139204021425899</v>
      </c>
      <c r="FV186">
        <v>-0.99690421870669799</v>
      </c>
      <c r="FW186">
        <v>-0.83712421167871398</v>
      </c>
      <c r="FX186">
        <v>0.17126661203228599</v>
      </c>
      <c r="FY186">
        <v>-1.27534528592532</v>
      </c>
      <c r="FZ186">
        <v>-1.7901178073158399</v>
      </c>
      <c r="GA186">
        <v>-0.44014656087639398</v>
      </c>
      <c r="GB186">
        <v>-1.18811878874365</v>
      </c>
      <c r="GC186">
        <v>1.7729256700571301</v>
      </c>
      <c r="GD186">
        <v>0</v>
      </c>
      <c r="GE186">
        <v>-0.691425486892839</v>
      </c>
      <c r="GF186">
        <v>-0.41036648008808002</v>
      </c>
      <c r="GG186">
        <v>2.1396629645980698</v>
      </c>
      <c r="GH186">
        <v>1.19538437200766</v>
      </c>
      <c r="GI186">
        <v>-1.30510487133749</v>
      </c>
      <c r="GJ186">
        <v>-5.1268974476952597E-2</v>
      </c>
      <c r="GK186">
        <v>1.4418383349750099</v>
      </c>
      <c r="GL186">
        <v>1.53836480053013</v>
      </c>
      <c r="GM186">
        <v>1.4134252831357099</v>
      </c>
      <c r="GN186">
        <v>1.2715912238126601</v>
      </c>
      <c r="GO186">
        <v>1.3923623014544999</v>
      </c>
      <c r="GP186">
        <v>1.31817802983962</v>
      </c>
      <c r="GQ186">
        <v>-0.36566051590000298</v>
      </c>
      <c r="GR186">
        <v>-0.72093759570949301</v>
      </c>
    </row>
    <row r="187" spans="1:200" x14ac:dyDescent="0.55000000000000004">
      <c r="A187">
        <v>-0.47207154489618702</v>
      </c>
      <c r="B187">
        <v>1.40945768995967</v>
      </c>
      <c r="C187">
        <v>1.23767134002178</v>
      </c>
      <c r="D187">
        <v>0.92393885267992204</v>
      </c>
      <c r="E187">
        <v>1.31822956133489</v>
      </c>
      <c r="F187">
        <v>0.40320958464346102</v>
      </c>
      <c r="G187">
        <v>0.473346807182636</v>
      </c>
      <c r="H187">
        <v>0.86493582730547103</v>
      </c>
      <c r="I187">
        <v>0.53046855317806396</v>
      </c>
      <c r="J187">
        <v>1.1986096600223</v>
      </c>
      <c r="K187">
        <v>-0.99345566991178202</v>
      </c>
      <c r="L187">
        <v>0.39018048302504499</v>
      </c>
      <c r="M187">
        <v>0.853487309017953</v>
      </c>
      <c r="N187">
        <v>1.0040803221118899</v>
      </c>
      <c r="O187">
        <v>1.05195244972956</v>
      </c>
      <c r="P187">
        <v>-7.2411305041084104E-2</v>
      </c>
      <c r="Q187">
        <v>0.81256453511793503</v>
      </c>
      <c r="R187">
        <v>0.42909544055328702</v>
      </c>
      <c r="S187">
        <v>-0.42283180666611497</v>
      </c>
      <c r="T187">
        <v>-0.40488416846281</v>
      </c>
      <c r="U187">
        <v>0.62102902925668302</v>
      </c>
      <c r="V187">
        <v>0.92227044193200503</v>
      </c>
      <c r="W187">
        <v>-0.123189602440094</v>
      </c>
      <c r="X187">
        <v>0.49133462146796503</v>
      </c>
      <c r="Y187">
        <v>5.5915595333713299E-2</v>
      </c>
      <c r="Z187">
        <v>-0.343823757594726</v>
      </c>
      <c r="AA187">
        <v>-0.31144805359902999</v>
      </c>
      <c r="AB187">
        <v>-0.69956574225774204</v>
      </c>
      <c r="AC187">
        <v>0.25149113174240301</v>
      </c>
      <c r="AD187">
        <v>0.33284448672251998</v>
      </c>
      <c r="AE187">
        <v>-0.46114495075629203</v>
      </c>
      <c r="AF187">
        <v>-0.67005611506101703</v>
      </c>
      <c r="AG187">
        <v>-0.76814796261636498</v>
      </c>
      <c r="AH187">
        <v>-1.0772605131816899</v>
      </c>
      <c r="AI187">
        <v>-0.25019646329024597</v>
      </c>
      <c r="AJ187">
        <v>-0.92772096333401399</v>
      </c>
      <c r="AK187">
        <v>0.485064889075835</v>
      </c>
      <c r="AL187">
        <v>0.54427408233939401</v>
      </c>
      <c r="AM187">
        <v>-1.08138235280382</v>
      </c>
      <c r="AN187">
        <v>0.26299582171549202</v>
      </c>
      <c r="AO187">
        <v>0.86992796373182601</v>
      </c>
      <c r="AP187">
        <v>0.87027041907624902</v>
      </c>
      <c r="AQ187">
        <v>-0.43817604308635399</v>
      </c>
      <c r="AR187">
        <v>-0.83540905065694304</v>
      </c>
      <c r="AS187">
        <v>7.4043214208726102E-2</v>
      </c>
      <c r="AT187">
        <v>-0.14517748514829601</v>
      </c>
      <c r="AU187">
        <v>0.88928412435946902</v>
      </c>
      <c r="AV187">
        <v>0.98026933520567705</v>
      </c>
      <c r="AW187">
        <v>1.3600058394491801</v>
      </c>
      <c r="AX187">
        <v>-5.8759475569104902E-3</v>
      </c>
      <c r="AY187">
        <v>-0.82955807462853604</v>
      </c>
      <c r="AZ187">
        <v>-1.12892845613957</v>
      </c>
      <c r="BA187">
        <v>-8.4105330531935196E-2</v>
      </c>
      <c r="BB187">
        <v>0.17526284924910801</v>
      </c>
      <c r="BC187">
        <v>-0.40527020734512198</v>
      </c>
      <c r="BD187">
        <v>-0.59838300107419196</v>
      </c>
      <c r="BE187">
        <v>-0.53402721417839505</v>
      </c>
      <c r="BF187">
        <v>-0.77661798542046001</v>
      </c>
      <c r="BG187">
        <v>0.28553160865962501</v>
      </c>
      <c r="BH187">
        <v>-0.37534501897071698</v>
      </c>
      <c r="BI187">
        <v>-2.34938707635362E-2</v>
      </c>
      <c r="BJ187">
        <v>-0.191428284985385</v>
      </c>
      <c r="BK187">
        <v>0.62091554697547902</v>
      </c>
      <c r="BL187">
        <v>0.91828071287714097</v>
      </c>
      <c r="BM187">
        <v>-0.91784276005160703</v>
      </c>
      <c r="BN187">
        <v>1.13618708923157</v>
      </c>
      <c r="BO187">
        <v>0.713225679488251</v>
      </c>
      <c r="BP187">
        <v>-2.8679740764561298E-2</v>
      </c>
      <c r="BQ187">
        <v>-0.81334452244492195</v>
      </c>
      <c r="BR187">
        <v>-0.61539835426223699</v>
      </c>
      <c r="BS187">
        <v>0.20144796555514999</v>
      </c>
      <c r="BT187">
        <v>0.335979982108779</v>
      </c>
      <c r="BU187">
        <v>-0.98342218333084896</v>
      </c>
      <c r="BV187">
        <v>6.8967611506312199E-2</v>
      </c>
      <c r="BW187">
        <v>0.34543787342760501</v>
      </c>
      <c r="BX187">
        <v>-0.71286787207425495</v>
      </c>
      <c r="BY187">
        <v>0.66288938984022705</v>
      </c>
      <c r="BZ187">
        <v>0.65415257361958601</v>
      </c>
      <c r="CA187">
        <v>0.500078896099313</v>
      </c>
      <c r="CB187">
        <v>-0.38613150986994599</v>
      </c>
      <c r="CC187">
        <v>0.45621634554742702</v>
      </c>
      <c r="CD187">
        <v>0.46112287749534903</v>
      </c>
      <c r="CE187">
        <v>0.143921861011721</v>
      </c>
      <c r="CF187">
        <v>0.44369629065296601</v>
      </c>
      <c r="CG187">
        <v>-0.64358794159337396</v>
      </c>
      <c r="CH187">
        <v>-0.62887063556029199</v>
      </c>
      <c r="CI187">
        <v>2.11896899831771</v>
      </c>
      <c r="CJ187">
        <v>1.3982233398047701</v>
      </c>
      <c r="CK187">
        <v>-0.74947113046412395</v>
      </c>
      <c r="CL187">
        <v>-0.26729306403972197</v>
      </c>
      <c r="CM187">
        <v>0.47474790727102201</v>
      </c>
      <c r="CN187">
        <v>0.61009895422927496</v>
      </c>
      <c r="CO187">
        <v>0.25385377749108001</v>
      </c>
      <c r="CP187">
        <v>-0.68690078663784104</v>
      </c>
      <c r="CQ187">
        <v>-0.27730183141831499</v>
      </c>
      <c r="CR187">
        <v>-0.25760593949317601</v>
      </c>
      <c r="CS187">
        <v>-0.95857412984370605</v>
      </c>
      <c r="CT187">
        <v>-1.01693644963465</v>
      </c>
      <c r="CU187">
        <v>-0.17527567583744799</v>
      </c>
      <c r="CV187">
        <v>0.28514584086917699</v>
      </c>
      <c r="CW187">
        <v>-0.59007938686360795</v>
      </c>
      <c r="CX187">
        <v>0.463924251396927</v>
      </c>
      <c r="CY187">
        <v>1.2995927903209601</v>
      </c>
      <c r="CZ187">
        <v>0.860497808928955</v>
      </c>
      <c r="DA187">
        <v>1.2218528160597999</v>
      </c>
      <c r="DB187">
        <v>0.52801755073252499</v>
      </c>
      <c r="DC187">
        <v>0.64527641506048405</v>
      </c>
      <c r="DD187">
        <v>0.78050368908409795</v>
      </c>
      <c r="DE187">
        <v>0.61956215294508299</v>
      </c>
      <c r="DF187">
        <v>1.11593068327582</v>
      </c>
      <c r="DG187">
        <v>-0.84689642353998595</v>
      </c>
      <c r="DH187">
        <v>0.68564200547937904</v>
      </c>
      <c r="DI187">
        <v>0.83558189601067001</v>
      </c>
      <c r="DJ187">
        <v>1.2043716761202199</v>
      </c>
      <c r="DK187">
        <v>0.99135274032563603</v>
      </c>
      <c r="DL187">
        <v>2.31981525561159E-2</v>
      </c>
      <c r="DM187">
        <v>7.74268451230615E-2</v>
      </c>
      <c r="DN187">
        <v>0.25573994801743899</v>
      </c>
      <c r="DO187">
        <v>9.9717358700602998E-2</v>
      </c>
      <c r="DP187">
        <v>-0.37481442898144102</v>
      </c>
      <c r="DQ187">
        <v>0.63512726960494603</v>
      </c>
      <c r="DR187">
        <v>0.89320859205056802</v>
      </c>
      <c r="DS187">
        <v>-0.34708464004264999</v>
      </c>
      <c r="DT187">
        <v>0.24182851765905899</v>
      </c>
      <c r="DU187">
        <v>-0.332560947040967</v>
      </c>
      <c r="DV187">
        <v>-0.70297817188012801</v>
      </c>
      <c r="DW187">
        <v>-0.73502046104511998</v>
      </c>
      <c r="DX187">
        <v>-0.64837084236500997</v>
      </c>
      <c r="DY187">
        <v>0.16083591690114099</v>
      </c>
      <c r="DZ187">
        <v>0.51130030475815702</v>
      </c>
      <c r="EA187">
        <v>-0.430226184254837</v>
      </c>
      <c r="EB187">
        <v>-0.41989083375950398</v>
      </c>
      <c r="EC187">
        <v>-1.2182243732317699</v>
      </c>
      <c r="ED187">
        <v>-1.1899695351569599</v>
      </c>
      <c r="EE187">
        <v>-0.87994299018424604</v>
      </c>
      <c r="EF187">
        <v>-0.89561822646229605</v>
      </c>
      <c r="EG187">
        <v>0.20044603165806901</v>
      </c>
      <c r="EH187">
        <v>0.58971476112177801</v>
      </c>
      <c r="EI187">
        <v>-1.0193214832387001</v>
      </c>
      <c r="EJ187">
        <v>-1.2531920395329299</v>
      </c>
      <c r="EK187">
        <v>0.93889455796030596</v>
      </c>
      <c r="EL187">
        <v>0.81250511085108801</v>
      </c>
      <c r="EM187">
        <v>-1.1650225639999801</v>
      </c>
      <c r="EN187">
        <v>-1.2605937787272199</v>
      </c>
      <c r="EO187">
        <v>0.15647374352802801</v>
      </c>
      <c r="EP187">
        <v>-0.22181971154861899</v>
      </c>
      <c r="EQ187">
        <v>0.91552332741555498</v>
      </c>
      <c r="ER187">
        <v>0.82180061254125103</v>
      </c>
      <c r="ES187">
        <v>1.2844972941924599</v>
      </c>
      <c r="ET187">
        <v>-0.41545539196790798</v>
      </c>
      <c r="EU187">
        <v>-0.96328774621877</v>
      </c>
      <c r="EV187">
        <v>-1.23500687863744</v>
      </c>
      <c r="EW187">
        <v>-0.74715739526986802</v>
      </c>
      <c r="EX187">
        <v>0.135585377569299</v>
      </c>
      <c r="EY187">
        <v>-0.248274058338804</v>
      </c>
      <c r="EZ187">
        <v>-0.20358340381005799</v>
      </c>
      <c r="FA187">
        <v>-0.92857847454925901</v>
      </c>
      <c r="FB187">
        <v>-0.936741285143461</v>
      </c>
      <c r="FC187">
        <v>1.1253300218249799E-2</v>
      </c>
      <c r="FD187">
        <v>-0.22893718839041699</v>
      </c>
      <c r="FE187">
        <v>-0.115111809158621</v>
      </c>
      <c r="FF187">
        <v>-0.64070581774928903</v>
      </c>
      <c r="FG187">
        <v>0.93123251336635504</v>
      </c>
      <c r="FH187">
        <v>1.0786673294014</v>
      </c>
      <c r="FI187">
        <v>-0.82401098972757802</v>
      </c>
      <c r="FJ187">
        <v>-0.46103433456409298</v>
      </c>
      <c r="FK187">
        <v>0.395879004722548</v>
      </c>
      <c r="FL187">
        <v>-0.33891725325194</v>
      </c>
      <c r="FM187">
        <v>-0.73009679499804403</v>
      </c>
      <c r="FN187">
        <v>-1.0079412776391701</v>
      </c>
      <c r="FO187">
        <v>-8.0206674691976607E-2</v>
      </c>
      <c r="FP187">
        <v>-0.23320982958316699</v>
      </c>
      <c r="FQ187">
        <v>-0.80043102942638999</v>
      </c>
      <c r="FR187">
        <v>9.2125306146699601E-2</v>
      </c>
      <c r="FS187">
        <v>-0.47225598641663702</v>
      </c>
      <c r="FT187">
        <v>-0.70369138880340898</v>
      </c>
      <c r="FU187">
        <v>0.84780364913698503</v>
      </c>
      <c r="FV187">
        <v>0.65774189212220602</v>
      </c>
      <c r="FW187">
        <v>0.86041652002105895</v>
      </c>
      <c r="FX187">
        <v>0.127664014397458</v>
      </c>
      <c r="FY187">
        <v>0.52101549107360901</v>
      </c>
      <c r="FZ187">
        <v>0.65119486309097796</v>
      </c>
      <c r="GA187">
        <v>0.12679981697472001</v>
      </c>
      <c r="GB187">
        <v>0.87325240413348604</v>
      </c>
      <c r="GC187">
        <v>-0.65293517675869195</v>
      </c>
      <c r="GD187">
        <v>-0.691425486892839</v>
      </c>
      <c r="GE187">
        <v>0</v>
      </c>
      <c r="GF187">
        <v>1.34299143518228</v>
      </c>
      <c r="GG187">
        <v>-0.88007055031056802</v>
      </c>
      <c r="GH187">
        <v>-0.63851232778435696</v>
      </c>
      <c r="GI187">
        <v>0.92027472474281102</v>
      </c>
      <c r="GJ187">
        <v>-0.586171003023786</v>
      </c>
      <c r="GK187">
        <v>-0.95570706997585897</v>
      </c>
      <c r="GL187">
        <v>-0.90951703690380903</v>
      </c>
      <c r="GM187">
        <v>-0.86633013987991103</v>
      </c>
      <c r="GN187">
        <v>-0.78212909624862803</v>
      </c>
      <c r="GO187">
        <v>-0.74536987948727595</v>
      </c>
      <c r="GP187">
        <v>-0.71994774415007301</v>
      </c>
      <c r="GQ187">
        <v>-0.16382951219410499</v>
      </c>
      <c r="GR187">
        <v>0.248364786255097</v>
      </c>
    </row>
    <row r="188" spans="1:200" x14ac:dyDescent="0.55000000000000004">
      <c r="A188">
        <v>-0.39916433162664899</v>
      </c>
      <c r="B188">
        <v>0.86814979692319705</v>
      </c>
      <c r="C188">
        <v>1.19100655018414</v>
      </c>
      <c r="D188">
        <v>0.89118890564314102</v>
      </c>
      <c r="E188">
        <v>0.81351230860885604</v>
      </c>
      <c r="F188">
        <v>0.93312643919527005</v>
      </c>
      <c r="G188">
        <v>0.75527721419890304</v>
      </c>
      <c r="H188">
        <v>0.45501780307654599</v>
      </c>
      <c r="I188">
        <v>0.69015104417213402</v>
      </c>
      <c r="J188">
        <v>0.59366132638332803</v>
      </c>
      <c r="K188">
        <v>-0.60041871687970905</v>
      </c>
      <c r="L188">
        <v>0.80013562561268503</v>
      </c>
      <c r="M188">
        <v>0.46099632709854299</v>
      </c>
      <c r="N188">
        <v>0.54305996026016101</v>
      </c>
      <c r="O188">
        <v>0.61303500635624597</v>
      </c>
      <c r="P188">
        <v>-0.462964500437061</v>
      </c>
      <c r="Q188">
        <v>1.13363137875154</v>
      </c>
      <c r="R188">
        <v>0.32976975404788</v>
      </c>
      <c r="S188">
        <v>-2.9843615109379999E-3</v>
      </c>
      <c r="T188">
        <v>-0.81474875330133301</v>
      </c>
      <c r="U188">
        <v>0.94852321954820695</v>
      </c>
      <c r="V188">
        <v>1.68198139152689</v>
      </c>
      <c r="W188">
        <v>-0.121625438368149</v>
      </c>
      <c r="X188">
        <v>0.681294930707252</v>
      </c>
      <c r="Y188">
        <v>-0.22033313530250301</v>
      </c>
      <c r="Z188">
        <v>-0.92682220337006704</v>
      </c>
      <c r="AA188">
        <v>-0.48734016875236702</v>
      </c>
      <c r="AB188">
        <v>-0.41239719262007202</v>
      </c>
      <c r="AC188">
        <v>0.54058764547564397</v>
      </c>
      <c r="AD188">
        <v>0.64727334690553096</v>
      </c>
      <c r="AE188">
        <v>-0.70368070556682105</v>
      </c>
      <c r="AF188">
        <v>-1.4418811762300801</v>
      </c>
      <c r="AG188">
        <v>-0.32112235584177701</v>
      </c>
      <c r="AH188">
        <v>-0.94693098858218205</v>
      </c>
      <c r="AI188">
        <v>-0.68479293357110005</v>
      </c>
      <c r="AJ188">
        <v>-0.63735138703266103</v>
      </c>
      <c r="AK188">
        <v>0.72076674037994903</v>
      </c>
      <c r="AL188">
        <v>0.94304113645510701</v>
      </c>
      <c r="AM188">
        <v>-0.87722887983356002</v>
      </c>
      <c r="AN188">
        <v>0.159537999994457</v>
      </c>
      <c r="AO188">
        <v>0.45174241721740499</v>
      </c>
      <c r="AP188">
        <v>0.459945717472238</v>
      </c>
      <c r="AQ188">
        <v>-0.32305170841549102</v>
      </c>
      <c r="AR188">
        <v>-0.522500484218693</v>
      </c>
      <c r="AS188">
        <v>0.33999225867182498</v>
      </c>
      <c r="AT188">
        <v>0.325487511009871</v>
      </c>
      <c r="AU188">
        <v>1.07357527866378</v>
      </c>
      <c r="AV188">
        <v>1.0448281029681501</v>
      </c>
      <c r="AW188">
        <v>1.07755631890381</v>
      </c>
      <c r="AX188">
        <v>-0.25025362886112101</v>
      </c>
      <c r="AY188">
        <v>-0.631101406259165</v>
      </c>
      <c r="AZ188">
        <v>-0.71702155056936301</v>
      </c>
      <c r="BA188">
        <v>0.328554118735704</v>
      </c>
      <c r="BB188">
        <v>0.65245990156298195</v>
      </c>
      <c r="BC188">
        <v>-0.81099043719707498</v>
      </c>
      <c r="BD188">
        <v>-1.14397892288043</v>
      </c>
      <c r="BE188">
        <v>-0.14572914555602701</v>
      </c>
      <c r="BF188">
        <v>-0.47197494986508498</v>
      </c>
      <c r="BG188">
        <v>2.6534887274821898E-3</v>
      </c>
      <c r="BH188">
        <v>-0.67435123089475002</v>
      </c>
      <c r="BI188">
        <v>-0.44242218673098199</v>
      </c>
      <c r="BJ188">
        <v>-0.37273125230541698</v>
      </c>
      <c r="BK188">
        <v>0.28803197912325801</v>
      </c>
      <c r="BL188">
        <v>0.58251676031262301</v>
      </c>
      <c r="BM188">
        <v>-0.55018558457167799</v>
      </c>
      <c r="BN188">
        <v>1.1209834679839901</v>
      </c>
      <c r="BO188">
        <v>0.727186919397801</v>
      </c>
      <c r="BP188">
        <v>1.75220418768628E-2</v>
      </c>
      <c r="BQ188">
        <v>-0.58078495691822196</v>
      </c>
      <c r="BR188">
        <v>-0.39692660313890499</v>
      </c>
      <c r="BS188">
        <v>0.19075835012074899</v>
      </c>
      <c r="BT188">
        <v>7.6504022039338995E-2</v>
      </c>
      <c r="BU188">
        <v>-0.71305595090565799</v>
      </c>
      <c r="BV188">
        <v>-0.353272667399881</v>
      </c>
      <c r="BW188">
        <v>0.579562726800539</v>
      </c>
      <c r="BX188">
        <v>-0.25496848843193898</v>
      </c>
      <c r="BY188">
        <v>0.18402608687724301</v>
      </c>
      <c r="BZ188">
        <v>0.17251570398365501</v>
      </c>
      <c r="CA188">
        <v>0.57927550069510803</v>
      </c>
      <c r="CB188">
        <v>-0.47714018336158398</v>
      </c>
      <c r="CC188">
        <v>0.10692031511311199</v>
      </c>
      <c r="CD188">
        <v>0.18321519500573699</v>
      </c>
      <c r="CE188">
        <v>-0.27457233495477701</v>
      </c>
      <c r="CF188">
        <v>8.1963219047064308E-3</v>
      </c>
      <c r="CG188">
        <v>-0.38589890308625902</v>
      </c>
      <c r="CH188">
        <v>-0.37788889900213302</v>
      </c>
      <c r="CI188">
        <v>1.15064570403522</v>
      </c>
      <c r="CJ188">
        <v>1.8340953594364799</v>
      </c>
      <c r="CK188">
        <v>-0.39704916299815002</v>
      </c>
      <c r="CL188">
        <v>5.8770885367561802E-2</v>
      </c>
      <c r="CM188">
        <v>0.43677054984182301</v>
      </c>
      <c r="CN188">
        <v>0.271322951546556</v>
      </c>
      <c r="CO188">
        <v>0.60259461545291304</v>
      </c>
      <c r="CP188">
        <v>-0.28193787328537501</v>
      </c>
      <c r="CQ188">
        <v>8.2474075861445298E-2</v>
      </c>
      <c r="CR188">
        <v>7.6385023197568194E-2</v>
      </c>
      <c r="CS188">
        <v>-0.55187323018561896</v>
      </c>
      <c r="CT188">
        <v>-0.60991369749631497</v>
      </c>
      <c r="CU188">
        <v>-0.50350020388634997</v>
      </c>
      <c r="CV188">
        <v>0.28755259987087001</v>
      </c>
      <c r="CW188">
        <v>-0.97205332626445595</v>
      </c>
      <c r="CX188">
        <v>5.5425357089836702E-2</v>
      </c>
      <c r="CY188">
        <v>1.9724059978856701</v>
      </c>
      <c r="CZ188">
        <v>0.66726185432662699</v>
      </c>
      <c r="DA188">
        <v>0.69946484881343696</v>
      </c>
      <c r="DB188">
        <v>1.1173149504761899</v>
      </c>
      <c r="DC188">
        <v>0.97823733449697003</v>
      </c>
      <c r="DD188">
        <v>0.40520052134165102</v>
      </c>
      <c r="DE188">
        <v>0.64139245035893</v>
      </c>
      <c r="DF188">
        <v>0.51395379801236296</v>
      </c>
      <c r="DG188">
        <v>-0.666190931595811</v>
      </c>
      <c r="DH188">
        <v>0.92601972385068998</v>
      </c>
      <c r="DI188">
        <v>0.40532843185745898</v>
      </c>
      <c r="DJ188">
        <v>0.73838790136971799</v>
      </c>
      <c r="DK188">
        <v>0.53963273129456002</v>
      </c>
      <c r="DL188">
        <v>-0.356022716449164</v>
      </c>
      <c r="DM188">
        <v>-3.0696383417747101E-2</v>
      </c>
      <c r="DN188">
        <v>7.51497348724217E-2</v>
      </c>
      <c r="DO188">
        <v>0.50434932731569704</v>
      </c>
      <c r="DP188">
        <v>-0.85766122618557505</v>
      </c>
      <c r="DQ188">
        <v>0.96472449870191501</v>
      </c>
      <c r="DR188">
        <v>1.5612145995098301</v>
      </c>
      <c r="DS188">
        <v>-0.409811912363863</v>
      </c>
      <c r="DT188">
        <v>0.67606763854549801</v>
      </c>
      <c r="DU188">
        <v>-0.79563788919781997</v>
      </c>
      <c r="DV188">
        <v>-1.4974938688231101</v>
      </c>
      <c r="DW188">
        <v>-0.74317220565263598</v>
      </c>
      <c r="DX188">
        <v>-0.47069941434825302</v>
      </c>
      <c r="DY188">
        <v>0.355059039893386</v>
      </c>
      <c r="DZ188">
        <v>0.77454353611759796</v>
      </c>
      <c r="EA188">
        <v>-0.89301824579236899</v>
      </c>
      <c r="EB188">
        <v>-1.05744532347925</v>
      </c>
      <c r="EC188">
        <v>-0.83603449521955098</v>
      </c>
      <c r="ED188">
        <v>-1.0544084817416799</v>
      </c>
      <c r="EE188">
        <v>-1.59083719995323</v>
      </c>
      <c r="EF188">
        <v>-0.78336140591389103</v>
      </c>
      <c r="EG188">
        <v>0.43817911207564503</v>
      </c>
      <c r="EH188">
        <v>1.00732575042859</v>
      </c>
      <c r="EI188">
        <v>-0.49115533753981799</v>
      </c>
      <c r="EJ188">
        <v>-1.34538054984473</v>
      </c>
      <c r="EK188">
        <v>0.59549855417396602</v>
      </c>
      <c r="EL188">
        <v>0.437652936735348</v>
      </c>
      <c r="EM188">
        <v>-0.62959607587289501</v>
      </c>
      <c r="EN188">
        <v>-0.80282042496850303</v>
      </c>
      <c r="EO188">
        <v>0.300669147618076</v>
      </c>
      <c r="EP188">
        <v>0.18921218057103001</v>
      </c>
      <c r="EQ188">
        <v>0.80446483098750698</v>
      </c>
      <c r="ER188">
        <v>1.0603096950389099</v>
      </c>
      <c r="ES188">
        <v>0.91293334403984105</v>
      </c>
      <c r="ET188">
        <v>-0.75467038051355495</v>
      </c>
      <c r="EU188">
        <v>-0.65183246538555895</v>
      </c>
      <c r="EV188">
        <v>-0.71154666384501097</v>
      </c>
      <c r="EW188">
        <v>-0.37946760896494097</v>
      </c>
      <c r="EX188">
        <v>0.59878681941404799</v>
      </c>
      <c r="EY188">
        <v>-0.62297181977127103</v>
      </c>
      <c r="EZ188">
        <v>-0.56248236636398696</v>
      </c>
      <c r="FA188">
        <v>-0.55331852992483499</v>
      </c>
      <c r="FB188">
        <v>-0.47690038179599098</v>
      </c>
      <c r="FC188">
        <v>-0.106238473455719</v>
      </c>
      <c r="FD188">
        <v>-0.53635624441117302</v>
      </c>
      <c r="FE188">
        <v>-0.59353421081911695</v>
      </c>
      <c r="FF188">
        <v>-0.75892763768921001</v>
      </c>
      <c r="FG188">
        <v>0.56078925876831598</v>
      </c>
      <c r="FH188">
        <v>0.67427178728182502</v>
      </c>
      <c r="FI188">
        <v>-0.36493763523851502</v>
      </c>
      <c r="FJ188">
        <v>-0.26487304557027203</v>
      </c>
      <c r="FK188">
        <v>0.39115976900223598</v>
      </c>
      <c r="FL188">
        <v>-0.59013547826798296</v>
      </c>
      <c r="FM188">
        <v>-0.68120272538073401</v>
      </c>
      <c r="FN188">
        <v>-0.97113236792926605</v>
      </c>
      <c r="FO188">
        <v>-0.18296588840910999</v>
      </c>
      <c r="FP188">
        <v>-0.49152931372897002</v>
      </c>
      <c r="FQ188">
        <v>-0.84255146548662596</v>
      </c>
      <c r="FR188">
        <v>-0.33845770217752302</v>
      </c>
      <c r="FS188">
        <v>-0.19016854148263301</v>
      </c>
      <c r="FT188">
        <v>-0.25629607323357401</v>
      </c>
      <c r="FU188">
        <v>0.28943350341955798</v>
      </c>
      <c r="FV188">
        <v>0.140675566867245</v>
      </c>
      <c r="FW188">
        <v>1.0366357091278899</v>
      </c>
      <c r="FX188">
        <v>0.39540641951441502</v>
      </c>
      <c r="FY188">
        <v>0.16269595223332101</v>
      </c>
      <c r="FZ188">
        <v>0.32581229624254199</v>
      </c>
      <c r="GA188">
        <v>-0.33177703667196401</v>
      </c>
      <c r="GB188">
        <v>0.32884059083407102</v>
      </c>
      <c r="GC188">
        <v>-0.44379270761511103</v>
      </c>
      <c r="GD188">
        <v>-0.41036648008808002</v>
      </c>
      <c r="GE188">
        <v>1.34299143518228</v>
      </c>
      <c r="GF188">
        <v>0</v>
      </c>
      <c r="GG188">
        <v>-0.497144240166778</v>
      </c>
      <c r="GH188">
        <v>-0.38677211845410903</v>
      </c>
      <c r="GI188">
        <v>0.58058829290562597</v>
      </c>
      <c r="GJ188">
        <v>-0.80909289739410795</v>
      </c>
      <c r="GK188">
        <v>-0.59856972158267796</v>
      </c>
      <c r="GL188">
        <v>-0.60013417841559702</v>
      </c>
      <c r="GM188">
        <v>-0.47093154108046897</v>
      </c>
      <c r="GN188">
        <v>-0.35849990440510598</v>
      </c>
      <c r="GO188">
        <v>-0.48845139616567401</v>
      </c>
      <c r="GP188">
        <v>-0.40526818311863</v>
      </c>
      <c r="GQ188">
        <v>-0.45779003805674701</v>
      </c>
      <c r="GR188">
        <v>0.21775946380591699</v>
      </c>
    </row>
    <row r="189" spans="1:200" x14ac:dyDescent="0.55000000000000004">
      <c r="A189">
        <v>-0.17678940350623801</v>
      </c>
      <c r="B189">
        <v>-1.71476025666798</v>
      </c>
      <c r="C189">
        <v>-0.65460973878959905</v>
      </c>
      <c r="D189">
        <v>-0.89767621807947595</v>
      </c>
      <c r="E189">
        <v>-1.76497495165665</v>
      </c>
      <c r="F189">
        <v>-0.23351306584720299</v>
      </c>
      <c r="G189">
        <v>-0.55482330414550496</v>
      </c>
      <c r="H189">
        <v>-1.55827986311202</v>
      </c>
      <c r="I189">
        <v>-0.52050099964506902</v>
      </c>
      <c r="J189">
        <v>-1.7081869459891099</v>
      </c>
      <c r="K189">
        <v>1.84867415766814</v>
      </c>
      <c r="L189">
        <v>-0.24815475520109201</v>
      </c>
      <c r="M189">
        <v>-2.6723147660525202</v>
      </c>
      <c r="N189">
        <v>-1.6311434701804901</v>
      </c>
      <c r="O189">
        <v>-1.50400265968841</v>
      </c>
      <c r="P189">
        <v>-0.262849259519293</v>
      </c>
      <c r="Q189">
        <v>-0.74503253470027497</v>
      </c>
      <c r="R189">
        <v>-0.60189716509847602</v>
      </c>
      <c r="S189">
        <v>0.82121614664509202</v>
      </c>
      <c r="T189">
        <v>-0.11184336031032099</v>
      </c>
      <c r="U189">
        <v>-0.55678163493624799</v>
      </c>
      <c r="V189">
        <v>-0.38842930199605802</v>
      </c>
      <c r="W189">
        <v>-9.9615971944446394E-2</v>
      </c>
      <c r="X189">
        <v>-0.429886620967808</v>
      </c>
      <c r="Y189">
        <v>-0.70582146084420105</v>
      </c>
      <c r="Z189">
        <v>-3.10537679988253E-2</v>
      </c>
      <c r="AA189">
        <v>0.114296900678653</v>
      </c>
      <c r="AB189">
        <v>1.2960352987389601</v>
      </c>
      <c r="AC189">
        <v>-0.30927571854135999</v>
      </c>
      <c r="AD189">
        <v>-0.41902944990119101</v>
      </c>
      <c r="AE189">
        <v>0.36905083096660801</v>
      </c>
      <c r="AF189">
        <v>9.4360637325766494E-2</v>
      </c>
      <c r="AG189">
        <v>1.12307062139904</v>
      </c>
      <c r="AH189">
        <v>1.3445838908777199</v>
      </c>
      <c r="AI189">
        <v>-0.12521357964035101</v>
      </c>
      <c r="AJ189">
        <v>1.8523491378441701</v>
      </c>
      <c r="AK189">
        <v>-0.62854972418427202</v>
      </c>
      <c r="AL189">
        <v>-0.51672064715087196</v>
      </c>
      <c r="AM189">
        <v>1.1354913791727299</v>
      </c>
      <c r="AN189">
        <v>-1.0052402850101601</v>
      </c>
      <c r="AO189">
        <v>-2.0181967698772501</v>
      </c>
      <c r="AP189">
        <v>-2.00478826392931</v>
      </c>
      <c r="AQ189">
        <v>0.48379084287666502</v>
      </c>
      <c r="AR189">
        <v>1.28921930356824</v>
      </c>
      <c r="AS189">
        <v>-0.114307538933069</v>
      </c>
      <c r="AT189">
        <v>0.51217281500540102</v>
      </c>
      <c r="AU189">
        <v>-0.79471283957684502</v>
      </c>
      <c r="AV189">
        <v>-0.62282539086929001</v>
      </c>
      <c r="AW189">
        <v>-1.23718796537028</v>
      </c>
      <c r="AX189">
        <v>7.67679899520682E-3</v>
      </c>
      <c r="AY189">
        <v>1.6582961890087999</v>
      </c>
      <c r="AZ189">
        <v>1.8950555034323699</v>
      </c>
      <c r="BA189">
        <v>0.25572200833426201</v>
      </c>
      <c r="BB189">
        <v>-1.0268565796248E-2</v>
      </c>
      <c r="BC189">
        <v>-0.12660193880510501</v>
      </c>
      <c r="BD189">
        <v>-2.7001555446996998E-2</v>
      </c>
      <c r="BE189">
        <v>0.98198513711033897</v>
      </c>
      <c r="BF189">
        <v>1.1817943848169099</v>
      </c>
      <c r="BG189">
        <v>-0.68160473919234998</v>
      </c>
      <c r="BH189">
        <v>-0.104379883681438</v>
      </c>
      <c r="BI189">
        <v>-0.51507830886556005</v>
      </c>
      <c r="BJ189">
        <v>-0.29015293687807803</v>
      </c>
      <c r="BK189">
        <v>-1.7954490402491301</v>
      </c>
      <c r="BL189">
        <v>-2.0130140298982</v>
      </c>
      <c r="BM189">
        <v>2.7551501382346602</v>
      </c>
      <c r="BN189">
        <v>-0.91197060266380103</v>
      </c>
      <c r="BO189">
        <v>-1.00486959973208</v>
      </c>
      <c r="BP189">
        <v>-0.44646731601867801</v>
      </c>
      <c r="BQ189">
        <v>1.26672547874194</v>
      </c>
      <c r="BR189">
        <v>1.1988670178181999</v>
      </c>
      <c r="BS189">
        <v>-0.72093046923722304</v>
      </c>
      <c r="BT189">
        <v>-1.0899156533996099</v>
      </c>
      <c r="BU189">
        <v>1.01837435621061</v>
      </c>
      <c r="BV189">
        <v>-0.37475705320012398</v>
      </c>
      <c r="BW189">
        <v>-0.27339662811277199</v>
      </c>
      <c r="BX189">
        <v>1.2230683849917201</v>
      </c>
      <c r="BY189">
        <v>-1.5374270988626699</v>
      </c>
      <c r="BZ189">
        <v>-1.4940756815737</v>
      </c>
      <c r="CA189">
        <v>-0.78832804651985899</v>
      </c>
      <c r="CB189">
        <v>0.149141901447395</v>
      </c>
      <c r="CC189">
        <v>-1.2174401432520201</v>
      </c>
      <c r="CD189">
        <v>-1.5786606049241001</v>
      </c>
      <c r="CE189">
        <v>-0.33784523715902998</v>
      </c>
      <c r="CF189">
        <v>-0.97035706091754004</v>
      </c>
      <c r="CG189">
        <v>1.8560871657548801</v>
      </c>
      <c r="CH189">
        <v>1.98799724849024</v>
      </c>
      <c r="CI189">
        <v>-1.0149971742952599</v>
      </c>
      <c r="CJ189">
        <v>-0.66711855065216197</v>
      </c>
      <c r="CK189">
        <v>2.5487008199110801</v>
      </c>
      <c r="CL189">
        <v>0.86770136831590605</v>
      </c>
      <c r="CM189">
        <v>-0.57168690964714897</v>
      </c>
      <c r="CN189">
        <v>-0.73539272805022005</v>
      </c>
      <c r="CO189">
        <v>1.01756346594063E-2</v>
      </c>
      <c r="CP189">
        <v>1.3245323044470401</v>
      </c>
      <c r="CQ189">
        <v>0.60069453407948203</v>
      </c>
      <c r="CR189">
        <v>0.61987653221627004</v>
      </c>
      <c r="CS189">
        <v>2.1757414469997398</v>
      </c>
      <c r="CT189">
        <v>1.7729502695022601</v>
      </c>
      <c r="CU189">
        <v>-0.34100020924554098</v>
      </c>
      <c r="CV189">
        <v>-0.63711474911263999</v>
      </c>
      <c r="CW189">
        <v>-4.2808612022493003E-2</v>
      </c>
      <c r="CX189">
        <v>-1.0923043388767499</v>
      </c>
      <c r="CY189">
        <v>-0.61632046606468704</v>
      </c>
      <c r="CZ189">
        <v>-0.836427757532896</v>
      </c>
      <c r="DA189">
        <v>-2.1393761295595302</v>
      </c>
      <c r="DB189">
        <v>-0.28052796312795802</v>
      </c>
      <c r="DC189">
        <v>-0.62397261468962795</v>
      </c>
      <c r="DD189">
        <v>-1.29306398559683</v>
      </c>
      <c r="DE189">
        <v>-0.74573056982073405</v>
      </c>
      <c r="DF189">
        <v>-1.3320651866742199</v>
      </c>
      <c r="DG189">
        <v>0.99852931715402604</v>
      </c>
      <c r="DH189">
        <v>-0.67044783133286601</v>
      </c>
      <c r="DI189">
        <v>-2.4331547651862402</v>
      </c>
      <c r="DJ189">
        <v>-1.74101310412046</v>
      </c>
      <c r="DK189">
        <v>-1.64575962464106</v>
      </c>
      <c r="DL189">
        <v>-0.40121007684916399</v>
      </c>
      <c r="DM189">
        <v>-0.59760111529508997</v>
      </c>
      <c r="DN189">
        <v>-0.48338913504359099</v>
      </c>
      <c r="DO189">
        <v>0.13415033598856199</v>
      </c>
      <c r="DP189">
        <v>-5.0814569091630103E-2</v>
      </c>
      <c r="DQ189">
        <v>-0.55170366055403297</v>
      </c>
      <c r="DR189">
        <v>-0.44704325525275701</v>
      </c>
      <c r="DS189">
        <v>8.8270521822385095E-2</v>
      </c>
      <c r="DT189">
        <v>-8.1966094133791106E-2</v>
      </c>
      <c r="DU189">
        <v>-0.23431668932996599</v>
      </c>
      <c r="DV189">
        <v>0.26041800655617903</v>
      </c>
      <c r="DW189">
        <v>0.97963394537892401</v>
      </c>
      <c r="DX189">
        <v>1.17918927597196</v>
      </c>
      <c r="DY189">
        <v>-0.42147229423773702</v>
      </c>
      <c r="DZ189">
        <v>-0.61394633578400903</v>
      </c>
      <c r="EA189">
        <v>0.18312438363022401</v>
      </c>
      <c r="EB189">
        <v>-1.7140403871673301E-3</v>
      </c>
      <c r="EC189">
        <v>1.4925826211532101</v>
      </c>
      <c r="ED189">
        <v>1.17307102234009</v>
      </c>
      <c r="EE189">
        <v>0.44141447058396799</v>
      </c>
      <c r="EF189">
        <v>1.32302888000457</v>
      </c>
      <c r="EG189">
        <v>-0.40198744419020599</v>
      </c>
      <c r="EH189">
        <v>-0.50994195345174398</v>
      </c>
      <c r="EI189">
        <v>1.0615071051393601</v>
      </c>
      <c r="EJ189">
        <v>0.70167956679120802</v>
      </c>
      <c r="EK189">
        <v>-2.1680543527162399</v>
      </c>
      <c r="EL189">
        <v>-2.4465926232146198</v>
      </c>
      <c r="EM189">
        <v>1.42421928454683</v>
      </c>
      <c r="EN189">
        <v>1.6986545234489701</v>
      </c>
      <c r="EO189">
        <v>-0.10093946631454501</v>
      </c>
      <c r="EP189">
        <v>0.430292460330301</v>
      </c>
      <c r="EQ189">
        <v>-0.76718023187318796</v>
      </c>
      <c r="ER189">
        <v>-0.49916369934614402</v>
      </c>
      <c r="ES189">
        <v>-1.58946235580064</v>
      </c>
      <c r="ET189">
        <v>0.20764685821502801</v>
      </c>
      <c r="EU189">
        <v>2.1256112583234499</v>
      </c>
      <c r="EV189">
        <v>1.8887327377672001</v>
      </c>
      <c r="EW189">
        <v>0.91267146832664303</v>
      </c>
      <c r="EX189">
        <v>5.0600256989481902E-2</v>
      </c>
      <c r="EY189">
        <v>-0.27367650441623098</v>
      </c>
      <c r="EZ189">
        <v>-0.40533944646756698</v>
      </c>
      <c r="FA189">
        <v>1.74421022910738</v>
      </c>
      <c r="FB189">
        <v>1.59801390660789</v>
      </c>
      <c r="FC189">
        <v>-0.388520758124003</v>
      </c>
      <c r="FD189">
        <v>-0.25193930735443898</v>
      </c>
      <c r="FE189">
        <v>-0.31635433921077799</v>
      </c>
      <c r="FF189">
        <v>0.46169523872674301</v>
      </c>
      <c r="FG189">
        <v>-2.57487302330598</v>
      </c>
      <c r="FH189">
        <v>-2.2250249532017401</v>
      </c>
      <c r="FI189">
        <v>2.0703095962031601</v>
      </c>
      <c r="FJ189">
        <v>0.83479401716430601</v>
      </c>
      <c r="FK189">
        <v>-1.05916840067417</v>
      </c>
      <c r="FL189">
        <v>-8.9149159127796404E-2</v>
      </c>
      <c r="FM189">
        <v>0.98529471815218395</v>
      </c>
      <c r="FN189">
        <v>1.20063623023115</v>
      </c>
      <c r="FO189">
        <v>-0.54222329824229998</v>
      </c>
      <c r="FP189">
        <v>-0.39528788092288503</v>
      </c>
      <c r="FQ189">
        <v>0.68725672840811403</v>
      </c>
      <c r="FR189">
        <v>-0.30739838265284902</v>
      </c>
      <c r="FS189">
        <v>0.77257636444650102</v>
      </c>
      <c r="FT189">
        <v>1.0686783213242801</v>
      </c>
      <c r="FU189">
        <v>-1.3696943582393799</v>
      </c>
      <c r="FV189">
        <v>-1.2230389113667799</v>
      </c>
      <c r="FW189">
        <v>-0.81600560251812704</v>
      </c>
      <c r="FX189">
        <v>0.20354992010933801</v>
      </c>
      <c r="FY189">
        <v>-1.0855789260455899</v>
      </c>
      <c r="FZ189">
        <v>-2.0660166509825801</v>
      </c>
      <c r="GA189">
        <v>-0.48654406843525599</v>
      </c>
      <c r="GB189">
        <v>-1.5292944638602901</v>
      </c>
      <c r="GC189">
        <v>1.66224925388975</v>
      </c>
      <c r="GD189">
        <v>2.1396629645980698</v>
      </c>
      <c r="GE189">
        <v>-0.88007055031056802</v>
      </c>
      <c r="GF189">
        <v>-0.497144240166778</v>
      </c>
      <c r="GG189">
        <v>0</v>
      </c>
      <c r="GH189">
        <v>1.37931481840739</v>
      </c>
      <c r="GI189">
        <v>-1.2264608575536899</v>
      </c>
      <c r="GJ189">
        <v>2.42301052816867E-2</v>
      </c>
      <c r="GK189">
        <v>1.87334249660654</v>
      </c>
      <c r="GL189">
        <v>1.7882106606200301</v>
      </c>
      <c r="GM189">
        <v>1.76419344332518</v>
      </c>
      <c r="GN189">
        <v>1.5390165881817099</v>
      </c>
      <c r="GO189">
        <v>1.5199085886968</v>
      </c>
      <c r="GP189">
        <v>1.4505581028480701</v>
      </c>
      <c r="GQ189">
        <v>-0.36703583307645699</v>
      </c>
      <c r="GR189">
        <v>-0.75021728940279298</v>
      </c>
    </row>
    <row r="190" spans="1:200" x14ac:dyDescent="0.55000000000000004">
      <c r="A190">
        <v>-0.28546568230070002</v>
      </c>
      <c r="B190">
        <v>-1.14446269380975</v>
      </c>
      <c r="C190">
        <v>-0.59309752278776695</v>
      </c>
      <c r="D190">
        <v>-0.79422864598892295</v>
      </c>
      <c r="E190">
        <v>-1.05070330504784</v>
      </c>
      <c r="F190">
        <v>-0.29020398050408303</v>
      </c>
      <c r="G190">
        <v>-0.59648214069355399</v>
      </c>
      <c r="H190">
        <v>-1.2996535175078501</v>
      </c>
      <c r="I190">
        <v>-0.78177225969875397</v>
      </c>
      <c r="J190">
        <v>-1.1057442173233401</v>
      </c>
      <c r="K190">
        <v>1.5630597641469099</v>
      </c>
      <c r="L190">
        <v>-0.47502808971159999</v>
      </c>
      <c r="M190">
        <v>-1.4991941062035199</v>
      </c>
      <c r="N190">
        <v>-0.99488641728677196</v>
      </c>
      <c r="O190">
        <v>-0.94027423859509396</v>
      </c>
      <c r="P190">
        <v>-8.0696824352598298E-2</v>
      </c>
      <c r="Q190">
        <v>-0.51464367713285297</v>
      </c>
      <c r="R190">
        <v>-0.99077383105501504</v>
      </c>
      <c r="S190">
        <v>0.70712092959669604</v>
      </c>
      <c r="T190">
        <v>-0.23913874231676999</v>
      </c>
      <c r="U190">
        <v>-0.74037479735225797</v>
      </c>
      <c r="V190">
        <v>-0.40481947915356098</v>
      </c>
      <c r="W190">
        <v>6.5534326023071701E-2</v>
      </c>
      <c r="X190">
        <v>-0.153155032677327</v>
      </c>
      <c r="Y190">
        <v>-0.70282873899944798</v>
      </c>
      <c r="Z190">
        <v>2.51882303126445E-2</v>
      </c>
      <c r="AA190">
        <v>-9.3782322737436502E-2</v>
      </c>
      <c r="AB190">
        <v>1.0998680447340199</v>
      </c>
      <c r="AC190">
        <v>-0.60443130087544705</v>
      </c>
      <c r="AD190">
        <v>-0.62168882005102399</v>
      </c>
      <c r="AE190">
        <v>0.31351012439156301</v>
      </c>
      <c r="AF190">
        <v>1.08770312737172E-2</v>
      </c>
      <c r="AG190">
        <v>0.882910664297754</v>
      </c>
      <c r="AH190">
        <v>1.1237834705205201</v>
      </c>
      <c r="AI190">
        <v>-0.17663580089707201</v>
      </c>
      <c r="AJ190">
        <v>1.29500537298714</v>
      </c>
      <c r="AK190">
        <v>-0.76203765468252105</v>
      </c>
      <c r="AL190">
        <v>-0.51022411242300203</v>
      </c>
      <c r="AM190">
        <v>1.28659880716403</v>
      </c>
      <c r="AN190">
        <v>-0.95093146617171997</v>
      </c>
      <c r="AO190">
        <v>-1.2310381449776999</v>
      </c>
      <c r="AP190">
        <v>-1.44436565507542</v>
      </c>
      <c r="AQ190">
        <v>0.62129435596203597</v>
      </c>
      <c r="AR190">
        <v>1.32186312145371</v>
      </c>
      <c r="AS190">
        <v>-0.24576942678170599</v>
      </c>
      <c r="AT190">
        <v>0.44439456759865698</v>
      </c>
      <c r="AU190">
        <v>-0.477357373404248</v>
      </c>
      <c r="AV190">
        <v>-0.27548339812793499</v>
      </c>
      <c r="AW190">
        <v>-0.94119365807828703</v>
      </c>
      <c r="AX190">
        <v>-0.25779449958853101</v>
      </c>
      <c r="AY190">
        <v>0.97047580357234497</v>
      </c>
      <c r="AZ190">
        <v>1.49081703012871</v>
      </c>
      <c r="BA190">
        <v>0.18322294097610001</v>
      </c>
      <c r="BB190">
        <v>1.1180293891406901E-2</v>
      </c>
      <c r="BC190">
        <v>-0.188129412098135</v>
      </c>
      <c r="BD190">
        <v>-0.105640092686588</v>
      </c>
      <c r="BE190">
        <v>1.0684024287670499</v>
      </c>
      <c r="BF190">
        <v>1.3053769122705901</v>
      </c>
      <c r="BG190">
        <v>-0.48610351794466999</v>
      </c>
      <c r="BH190">
        <v>-0.170137946606879</v>
      </c>
      <c r="BI190">
        <v>-0.32911106146955199</v>
      </c>
      <c r="BJ190">
        <v>-0.12863091426913401</v>
      </c>
      <c r="BK190">
        <v>-1.5059763381332001</v>
      </c>
      <c r="BL190">
        <v>-1.38009237799288</v>
      </c>
      <c r="BM190">
        <v>1.55883448199555</v>
      </c>
      <c r="BN190">
        <v>-0.47458404539441701</v>
      </c>
      <c r="BO190">
        <v>-0.62160883823054303</v>
      </c>
      <c r="BP190">
        <v>-0.39026870080572801</v>
      </c>
      <c r="BQ190">
        <v>1.18181285206279</v>
      </c>
      <c r="BR190">
        <v>0.93623199500325704</v>
      </c>
      <c r="BS190">
        <v>-0.88829541482518604</v>
      </c>
      <c r="BT190">
        <v>-0.91229245985087604</v>
      </c>
      <c r="BU190">
        <v>1.0434533672164901</v>
      </c>
      <c r="BV190">
        <v>-0.36122723384719801</v>
      </c>
      <c r="BW190">
        <v>7.0885445197779902E-4</v>
      </c>
      <c r="BX190">
        <v>1.15720579662863</v>
      </c>
      <c r="BY190">
        <v>-1.05852182198622</v>
      </c>
      <c r="BZ190">
        <v>-1.07027477832405</v>
      </c>
      <c r="CA190">
        <v>-0.60720148788610695</v>
      </c>
      <c r="CB190">
        <v>8.0512278365440101E-2</v>
      </c>
      <c r="CC190">
        <v>-0.71802870464737301</v>
      </c>
      <c r="CD190">
        <v>-1.55116444805947</v>
      </c>
      <c r="CE190">
        <v>-0.355968888453356</v>
      </c>
      <c r="CF190">
        <v>-0.90433282647517399</v>
      </c>
      <c r="CG190">
        <v>1.1761376821678799</v>
      </c>
      <c r="CH190">
        <v>1.2029238958858599</v>
      </c>
      <c r="CI190">
        <v>-0.82895942889556695</v>
      </c>
      <c r="CJ190">
        <v>-0.64714679235038097</v>
      </c>
      <c r="CK190">
        <v>1.3182546058215701</v>
      </c>
      <c r="CL190">
        <v>1.3076361866788799</v>
      </c>
      <c r="CM190">
        <v>-0.41683630135307598</v>
      </c>
      <c r="CN190">
        <v>-0.62498531579956196</v>
      </c>
      <c r="CO190">
        <v>7.7162817072091494E-2</v>
      </c>
      <c r="CP190">
        <v>1.23479427038844</v>
      </c>
      <c r="CQ190">
        <v>0.696937655751665</v>
      </c>
      <c r="CR190">
        <v>0.90417510862647199</v>
      </c>
      <c r="CS190">
        <v>1.50782132699087</v>
      </c>
      <c r="CT190">
        <v>1.53029064988584</v>
      </c>
      <c r="CU190">
        <v>-0.51260310865687497</v>
      </c>
      <c r="CV190">
        <v>-1.21562417606878</v>
      </c>
      <c r="CW190">
        <v>-0.104812404020159</v>
      </c>
      <c r="CX190">
        <v>-0.94936540897058597</v>
      </c>
      <c r="CY190">
        <v>-0.47637656525584698</v>
      </c>
      <c r="CZ190">
        <v>-0.768492776054848</v>
      </c>
      <c r="DA190">
        <v>-1.1294160263239901</v>
      </c>
      <c r="DB190">
        <v>-0.307211260475801</v>
      </c>
      <c r="DC190">
        <v>-0.77083658959272705</v>
      </c>
      <c r="DD190">
        <v>-1.11117949990299</v>
      </c>
      <c r="DE190">
        <v>-1.0940886998055599</v>
      </c>
      <c r="DF190">
        <v>-0.88140189252807699</v>
      </c>
      <c r="DG190">
        <v>0.91395387474731304</v>
      </c>
      <c r="DH190">
        <v>-0.87549115908210295</v>
      </c>
      <c r="DI190">
        <v>-1.35984052073076</v>
      </c>
      <c r="DJ190">
        <v>-0.99658229871202397</v>
      </c>
      <c r="DK190">
        <v>-0.98778862267629997</v>
      </c>
      <c r="DL190">
        <v>-0.19643913792975901</v>
      </c>
      <c r="DM190">
        <v>-0.48903986209715999</v>
      </c>
      <c r="DN190">
        <v>-0.90885460864954404</v>
      </c>
      <c r="DO190">
        <v>0.15591641649509599</v>
      </c>
      <c r="DP190">
        <v>-0.13107164061530399</v>
      </c>
      <c r="DQ190">
        <v>-0.75723577188859703</v>
      </c>
      <c r="DR190">
        <v>-0.51831376301502896</v>
      </c>
      <c r="DS190">
        <v>0.19845003375235301</v>
      </c>
      <c r="DT190">
        <v>0.112800057479747</v>
      </c>
      <c r="DU190">
        <v>-0.28763300413125098</v>
      </c>
      <c r="DV190">
        <v>0.17831605845766901</v>
      </c>
      <c r="DW190">
        <v>0.78944075615989195</v>
      </c>
      <c r="DX190">
        <v>1.1196268994440699</v>
      </c>
      <c r="DY190">
        <v>-0.75695154427468903</v>
      </c>
      <c r="DZ190">
        <v>-0.85498558060777896</v>
      </c>
      <c r="EA190">
        <v>0.217397747306042</v>
      </c>
      <c r="EB190">
        <v>-1.6473404627321699E-2</v>
      </c>
      <c r="EC190">
        <v>1.0545076753157201</v>
      </c>
      <c r="ED190">
        <v>0.91520552219559403</v>
      </c>
      <c r="EE190">
        <v>0.305535723140683</v>
      </c>
      <c r="EF190">
        <v>1.10629093003743</v>
      </c>
      <c r="EG190">
        <v>-0.59975603324041604</v>
      </c>
      <c r="EH190">
        <v>-0.52070877186233799</v>
      </c>
      <c r="EI190">
        <v>0.94895858548504097</v>
      </c>
      <c r="EJ190">
        <v>0.55667019829474296</v>
      </c>
      <c r="EK190">
        <v>-1.4392499050707701</v>
      </c>
      <c r="EL190">
        <v>-1.56860430204</v>
      </c>
      <c r="EM190">
        <v>1.3346846029988</v>
      </c>
      <c r="EN190">
        <v>1.2695544823139899</v>
      </c>
      <c r="EO190">
        <v>3.1195461223793599E-2</v>
      </c>
      <c r="EP190">
        <v>0.385421884126877</v>
      </c>
      <c r="EQ190">
        <v>-0.28327151772155501</v>
      </c>
      <c r="ER190">
        <v>-0.16439735272578199</v>
      </c>
      <c r="ES190">
        <v>-1.1583172676786999</v>
      </c>
      <c r="ET190">
        <v>-7.3583670272416898E-2</v>
      </c>
      <c r="EU190">
        <v>1.15294877061042</v>
      </c>
      <c r="EV190">
        <v>1.3979558623892601</v>
      </c>
      <c r="EW190">
        <v>0.91871683253695202</v>
      </c>
      <c r="EX190">
        <v>6.8779674140992106E-2</v>
      </c>
      <c r="EY190">
        <v>-0.31390664956578201</v>
      </c>
      <c r="EZ190">
        <v>-0.462873158049043</v>
      </c>
      <c r="FA190">
        <v>1.4612951708233299</v>
      </c>
      <c r="FB190">
        <v>1.3680699125801501</v>
      </c>
      <c r="FC190">
        <v>-0.38729968085740302</v>
      </c>
      <c r="FD190">
        <v>-0.36667587868609602</v>
      </c>
      <c r="FE190">
        <v>-0.22828315471489499</v>
      </c>
      <c r="FF190">
        <v>0.464332726857481</v>
      </c>
      <c r="FG190">
        <v>-1.63444639825542</v>
      </c>
      <c r="FH190">
        <v>-1.4352192592319</v>
      </c>
      <c r="FI190">
        <v>1.3266119574002999</v>
      </c>
      <c r="FJ190">
        <v>1.39427387922553</v>
      </c>
      <c r="FK190">
        <v>-0.906186374669955</v>
      </c>
      <c r="FL190">
        <v>1.30979226982454E-3</v>
      </c>
      <c r="FM190">
        <v>0.77140021205600695</v>
      </c>
      <c r="FN190">
        <v>0.90330118437901397</v>
      </c>
      <c r="FO190">
        <v>-0.69981263126563398</v>
      </c>
      <c r="FP190">
        <v>-0.49491271571818501</v>
      </c>
      <c r="FQ190">
        <v>0.66184300425808895</v>
      </c>
      <c r="FR190">
        <v>-0.268533567822348</v>
      </c>
      <c r="FS190">
        <v>0.83362220560626998</v>
      </c>
      <c r="FT190">
        <v>0.98784642929252597</v>
      </c>
      <c r="FU190">
        <v>-0.95285435022437204</v>
      </c>
      <c r="FV190">
        <v>-0.916490217289472</v>
      </c>
      <c r="FW190">
        <v>-0.54839509102200201</v>
      </c>
      <c r="FX190">
        <v>0.38530189679453503</v>
      </c>
      <c r="FY190">
        <v>-0.65934938277562305</v>
      </c>
      <c r="FZ190">
        <v>-1.5408507904084501</v>
      </c>
      <c r="GA190">
        <v>-0.53477300138486505</v>
      </c>
      <c r="GB190">
        <v>-1.11686638509057</v>
      </c>
      <c r="GC190">
        <v>1.12877557067223</v>
      </c>
      <c r="GD190">
        <v>1.19538437200766</v>
      </c>
      <c r="GE190">
        <v>-0.63851232778435696</v>
      </c>
      <c r="GF190">
        <v>-0.38677211845410903</v>
      </c>
      <c r="GG190">
        <v>1.37931481840739</v>
      </c>
      <c r="GH190">
        <v>0</v>
      </c>
      <c r="GI190">
        <v>-0.72227768532171499</v>
      </c>
      <c r="GJ190">
        <v>-5.0773218586972001E-2</v>
      </c>
      <c r="GK190">
        <v>1.4958766201371201</v>
      </c>
      <c r="GL190">
        <v>1.4607010073284801</v>
      </c>
      <c r="GM190">
        <v>1.5766774870190099</v>
      </c>
      <c r="GN190">
        <v>1.5238768426104501</v>
      </c>
      <c r="GO190">
        <v>1.5620204154141699</v>
      </c>
      <c r="GP190">
        <v>1.4857539552493499</v>
      </c>
      <c r="GQ190">
        <v>-0.55683340362449596</v>
      </c>
      <c r="GR190">
        <v>-1.2571802150041</v>
      </c>
    </row>
    <row r="191" spans="1:200" x14ac:dyDescent="0.55000000000000004">
      <c r="A191">
        <v>5.2420508584295603E-2</v>
      </c>
      <c r="B191">
        <v>1.36672374417276</v>
      </c>
      <c r="C191">
        <v>0.83697474217071999</v>
      </c>
      <c r="D191">
        <v>0.448283928168211</v>
      </c>
      <c r="E191">
        <v>1.1791766412925699</v>
      </c>
      <c r="F191">
        <v>0.19495445236240999</v>
      </c>
      <c r="G191">
        <v>0.51142240196018596</v>
      </c>
      <c r="H191">
        <v>1.31689401152068</v>
      </c>
      <c r="I191">
        <v>0.13013241268182499</v>
      </c>
      <c r="J191">
        <v>1.0265335336738699</v>
      </c>
      <c r="K191">
        <v>-0.94435514954689903</v>
      </c>
      <c r="L191">
        <v>0.145133404158722</v>
      </c>
      <c r="M191">
        <v>1.1884743814687999</v>
      </c>
      <c r="N191">
        <v>1.44326620254036</v>
      </c>
      <c r="O191">
        <v>1.34241991092353</v>
      </c>
      <c r="P191">
        <v>0.50412533204474497</v>
      </c>
      <c r="Q191">
        <v>0.75637919469105896</v>
      </c>
      <c r="R191">
        <v>0.25752790853603602</v>
      </c>
      <c r="S191">
        <v>-0.80090451133623597</v>
      </c>
      <c r="T191">
        <v>7.0072361337923106E-2</v>
      </c>
      <c r="U191">
        <v>0.27973431728628401</v>
      </c>
      <c r="V191">
        <v>0.30782643338253401</v>
      </c>
      <c r="W191">
        <v>0.49458536516616203</v>
      </c>
      <c r="X191">
        <v>0.81115679345574299</v>
      </c>
      <c r="Y191">
        <v>0.58907830946817497</v>
      </c>
      <c r="Z191">
        <v>-6.3868543165584102E-2</v>
      </c>
      <c r="AA191">
        <v>-0.55010259677685003</v>
      </c>
      <c r="AB191">
        <v>-1.11892058494733</v>
      </c>
      <c r="AC191">
        <v>3.5509858643723899E-2</v>
      </c>
      <c r="AD191">
        <v>0.24405743205123201</v>
      </c>
      <c r="AE191">
        <v>-0.58402882946969004</v>
      </c>
      <c r="AF191">
        <v>-0.24350825271281901</v>
      </c>
      <c r="AG191">
        <v>-1.34822149977831</v>
      </c>
      <c r="AH191">
        <v>-1.10430050602189</v>
      </c>
      <c r="AI191">
        <v>-0.16760224786234501</v>
      </c>
      <c r="AJ191">
        <v>-1.3451523531793701</v>
      </c>
      <c r="AK191">
        <v>0.38433321431408701</v>
      </c>
      <c r="AL191">
        <v>0.39555281815328602</v>
      </c>
      <c r="AM191">
        <v>-0.79055106542743103</v>
      </c>
      <c r="AN191">
        <v>0.68359805923113204</v>
      </c>
      <c r="AO191">
        <v>1.51358768575235</v>
      </c>
      <c r="AP191">
        <v>1.30911928113814</v>
      </c>
      <c r="AQ191">
        <v>-9.96886787867695E-2</v>
      </c>
      <c r="AR191">
        <v>-0.566842072790673</v>
      </c>
      <c r="AS191">
        <v>-0.243219547747276</v>
      </c>
      <c r="AT191">
        <v>-0.52567669281364904</v>
      </c>
      <c r="AU191">
        <v>0.64275543306489702</v>
      </c>
      <c r="AV191">
        <v>0.57896829195411403</v>
      </c>
      <c r="AW191">
        <v>0.81851699053447402</v>
      </c>
      <c r="AX191">
        <v>-0.28992997951374999</v>
      </c>
      <c r="AY191">
        <v>-0.97159151358654905</v>
      </c>
      <c r="AZ191">
        <v>-1.0109283737485999</v>
      </c>
      <c r="BA191">
        <v>-0.398858299270334</v>
      </c>
      <c r="BB191">
        <v>-2.7211615522298602E-2</v>
      </c>
      <c r="BC191">
        <v>4.5885852580711997E-2</v>
      </c>
      <c r="BD191">
        <v>-7.7293326294603004E-2</v>
      </c>
      <c r="BE191">
        <v>-0.90977124417062305</v>
      </c>
      <c r="BF191">
        <v>-1.0909995552515199</v>
      </c>
      <c r="BG191">
        <v>0.97450420473147004</v>
      </c>
      <c r="BH191">
        <v>0.214195485117401</v>
      </c>
      <c r="BI191">
        <v>0.25033615704217899</v>
      </c>
      <c r="BJ191">
        <v>0.12574500705264799</v>
      </c>
      <c r="BK191">
        <v>1.04641096442686</v>
      </c>
      <c r="BL191">
        <v>1.29083633198202</v>
      </c>
      <c r="BM191">
        <v>-1.23200761539961</v>
      </c>
      <c r="BN191">
        <v>1.1578080422961501</v>
      </c>
      <c r="BO191">
        <v>1.35373607426276</v>
      </c>
      <c r="BP191">
        <v>0.56501140001761796</v>
      </c>
      <c r="BQ191">
        <v>-1.19122045144441</v>
      </c>
      <c r="BR191">
        <v>-1.25763794898727</v>
      </c>
      <c r="BS191">
        <v>0.53233446802707396</v>
      </c>
      <c r="BT191">
        <v>0.81272929159846297</v>
      </c>
      <c r="BU191">
        <v>-0.48623959312784598</v>
      </c>
      <c r="BV191">
        <v>0.490203807857718</v>
      </c>
      <c r="BW191">
        <v>0.30280270509884799</v>
      </c>
      <c r="BX191">
        <v>-0.97143045725759103</v>
      </c>
      <c r="BY191">
        <v>1.0286578419111301</v>
      </c>
      <c r="BZ191">
        <v>0.92355707124147501</v>
      </c>
      <c r="CA191">
        <v>0.87138278635708</v>
      </c>
      <c r="CB191">
        <v>0.161370707900098</v>
      </c>
      <c r="CC191">
        <v>0.97201968397815597</v>
      </c>
      <c r="CD191">
        <v>0.78453956432045002</v>
      </c>
      <c r="CE191">
        <v>0.43622460930295198</v>
      </c>
      <c r="CF191">
        <v>0.53028452717125196</v>
      </c>
      <c r="CG191">
        <v>-0.920780658017883</v>
      </c>
      <c r="CH191">
        <v>-1.2475480531051499</v>
      </c>
      <c r="CI191">
        <v>0.82314458185037997</v>
      </c>
      <c r="CJ191">
        <v>0.64679541561084097</v>
      </c>
      <c r="CK191">
        <v>-1.3264027703555099</v>
      </c>
      <c r="CL191">
        <v>-0.52316277246818199</v>
      </c>
      <c r="CM191">
        <v>0.97300674691193001</v>
      </c>
      <c r="CN191">
        <v>0.79210638868777705</v>
      </c>
      <c r="CO191">
        <v>-0.14204823986072501</v>
      </c>
      <c r="CP191">
        <v>-1.14155350711702</v>
      </c>
      <c r="CQ191">
        <v>-0.59302552066332104</v>
      </c>
      <c r="CR191">
        <v>-0.44556300636885199</v>
      </c>
      <c r="CS191">
        <v>-1.32673469405637</v>
      </c>
      <c r="CT191">
        <v>-1.1501769029432101</v>
      </c>
      <c r="CU191">
        <v>0.21863829713475999</v>
      </c>
      <c r="CV191">
        <v>0.26225427164094101</v>
      </c>
      <c r="CW191">
        <v>4.1243929547438801E-2</v>
      </c>
      <c r="CX191">
        <v>1.04314480465087</v>
      </c>
      <c r="CY191">
        <v>0.54375763788464604</v>
      </c>
      <c r="CZ191">
        <v>0.352660741377472</v>
      </c>
      <c r="DA191">
        <v>1.3783952705259399</v>
      </c>
      <c r="DB191">
        <v>0.26545332226016899</v>
      </c>
      <c r="DC191">
        <v>0.38075953475901497</v>
      </c>
      <c r="DD191">
        <v>1.36649383669159</v>
      </c>
      <c r="DE191">
        <v>0.26475565667992801</v>
      </c>
      <c r="DF191">
        <v>0.90421737737964003</v>
      </c>
      <c r="DG191">
        <v>-0.43030815175147302</v>
      </c>
      <c r="DH191">
        <v>0.389212536121464</v>
      </c>
      <c r="DI191">
        <v>1.2555237370496799</v>
      </c>
      <c r="DJ191">
        <v>1.44648508603083</v>
      </c>
      <c r="DK191">
        <v>1.5038495545377299</v>
      </c>
      <c r="DL191">
        <v>0.64078075412703905</v>
      </c>
      <c r="DM191">
        <v>0.77844686724503198</v>
      </c>
      <c r="DN191">
        <v>0.167144164492355</v>
      </c>
      <c r="DO191">
        <v>-0.23535131935272499</v>
      </c>
      <c r="DP191">
        <v>5.6831427883717797E-2</v>
      </c>
      <c r="DQ191">
        <v>0.27728444147537801</v>
      </c>
      <c r="DR191">
        <v>0.342330603751893</v>
      </c>
      <c r="DS191">
        <v>0.28107045915679502</v>
      </c>
      <c r="DT191">
        <v>0.21677655728846201</v>
      </c>
      <c r="DU191">
        <v>0.202458073190252</v>
      </c>
      <c r="DV191">
        <v>-0.34220160129028698</v>
      </c>
      <c r="DW191">
        <v>-1.0069917189081901</v>
      </c>
      <c r="DX191">
        <v>-1.12463014243756</v>
      </c>
      <c r="DY191">
        <v>0.102171408576658</v>
      </c>
      <c r="DZ191">
        <v>0.38787005460978802</v>
      </c>
      <c r="EA191">
        <v>-0.20292055743887899</v>
      </c>
      <c r="EB191">
        <v>-5.1160503240996101E-2</v>
      </c>
      <c r="EC191">
        <v>-1.32681380054516</v>
      </c>
      <c r="ED191">
        <v>-0.93392171844128802</v>
      </c>
      <c r="EE191">
        <v>-0.42181021478277497</v>
      </c>
      <c r="EF191">
        <v>-1.1614129956687</v>
      </c>
      <c r="EG191">
        <v>0.182376815550156</v>
      </c>
      <c r="EH191">
        <v>0.38177670707580702</v>
      </c>
      <c r="EI191">
        <v>-0.77302916964113899</v>
      </c>
      <c r="EJ191">
        <v>-0.688926355701455</v>
      </c>
      <c r="EK191">
        <v>1.34624593698354</v>
      </c>
      <c r="EL191">
        <v>1.2488930088030501</v>
      </c>
      <c r="EM191">
        <v>-0.91396857939805298</v>
      </c>
      <c r="EN191">
        <v>-0.94206691468346604</v>
      </c>
      <c r="EO191">
        <v>-7.7955568114765894E-2</v>
      </c>
      <c r="EP191">
        <v>-0.56090467911723296</v>
      </c>
      <c r="EQ191">
        <v>0.92693497335572805</v>
      </c>
      <c r="ER191">
        <v>0.61498135311495905</v>
      </c>
      <c r="ES191">
        <v>1.00012308396407</v>
      </c>
      <c r="ET191">
        <v>-0.45112445983032301</v>
      </c>
      <c r="EU191">
        <v>-1.09683355362998</v>
      </c>
      <c r="EV191">
        <v>-1.1352589272273701</v>
      </c>
      <c r="EW191">
        <v>-0.73076151367532205</v>
      </c>
      <c r="EX191">
        <v>-0.11981686446631699</v>
      </c>
      <c r="EY191">
        <v>0.21994919286581299</v>
      </c>
      <c r="EZ191">
        <v>0.31085301588879799</v>
      </c>
      <c r="FA191">
        <v>-1.3090594776085001</v>
      </c>
      <c r="FB191">
        <v>-1.1186847731909799</v>
      </c>
      <c r="FC191">
        <v>0.64292525982693405</v>
      </c>
      <c r="FD191">
        <v>0.31984301925278302</v>
      </c>
      <c r="FE191">
        <v>0.37621371422005501</v>
      </c>
      <c r="FF191">
        <v>-0.72266319411187596</v>
      </c>
      <c r="FG191">
        <v>1.15560359118558</v>
      </c>
      <c r="FH191">
        <v>1.1808544827796601</v>
      </c>
      <c r="FI191">
        <v>-1.1700144810178099</v>
      </c>
      <c r="FJ191">
        <v>-0.320911122591864</v>
      </c>
      <c r="FK191">
        <v>0.92866882977402898</v>
      </c>
      <c r="FL191">
        <v>0.33384444554082199</v>
      </c>
      <c r="FM191">
        <v>-1.08061850439181</v>
      </c>
      <c r="FN191">
        <v>-1.0321201278617</v>
      </c>
      <c r="FO191">
        <v>0.35191593302152602</v>
      </c>
      <c r="FP191">
        <v>0.224772404295878</v>
      </c>
      <c r="FQ191">
        <v>-0.27916972349086799</v>
      </c>
      <c r="FR191">
        <v>0.47641027095797001</v>
      </c>
      <c r="FS191">
        <v>-0.88163079415837398</v>
      </c>
      <c r="FT191">
        <v>-1.00549858380686</v>
      </c>
      <c r="FU191">
        <v>0.986208053336321</v>
      </c>
      <c r="FV191">
        <v>0.80209274576829803</v>
      </c>
      <c r="FW191">
        <v>0.85167030670024302</v>
      </c>
      <c r="FX191">
        <v>-0.115401495606639</v>
      </c>
      <c r="FY191">
        <v>1.24379208446544</v>
      </c>
      <c r="FZ191">
        <v>0.94770588969523994</v>
      </c>
      <c r="GA191">
        <v>0.44534221712163202</v>
      </c>
      <c r="GB191">
        <v>1.0095282730938</v>
      </c>
      <c r="GC191">
        <v>-0.85696023744099703</v>
      </c>
      <c r="GD191">
        <v>-1.30510487133749</v>
      </c>
      <c r="GE191">
        <v>0.92027472474281102</v>
      </c>
      <c r="GF191">
        <v>0.58058829290562597</v>
      </c>
      <c r="GG191">
        <v>-1.2264608575536899</v>
      </c>
      <c r="GH191">
        <v>-0.72227768532171499</v>
      </c>
      <c r="GI191">
        <v>0</v>
      </c>
      <c r="GJ191">
        <v>-0.18877154860582199</v>
      </c>
      <c r="GK191">
        <v>-1.12570674527417</v>
      </c>
      <c r="GL191">
        <v>-1.27729675636988</v>
      </c>
      <c r="GM191">
        <v>-1.1088933553414999</v>
      </c>
      <c r="GN191">
        <v>-1.01951943707194</v>
      </c>
      <c r="GO191">
        <v>-1.1188793185715999</v>
      </c>
      <c r="GP191">
        <v>-1.1580278610813799</v>
      </c>
      <c r="GQ191">
        <v>0.25861806397020798</v>
      </c>
      <c r="GR191">
        <v>0.40966222104356598</v>
      </c>
    </row>
    <row r="192" spans="1:200" x14ac:dyDescent="0.55000000000000004">
      <c r="A192">
        <v>0.34779799709475601</v>
      </c>
      <c r="B192">
        <v>-0.25299999665565898</v>
      </c>
      <c r="C192">
        <v>-0.39934009931786901</v>
      </c>
      <c r="D192">
        <v>-0.23316241042005301</v>
      </c>
      <c r="E192">
        <v>-0.17280083825568199</v>
      </c>
      <c r="F192">
        <v>-0.54800924260138395</v>
      </c>
      <c r="G192">
        <v>-0.50502932843766202</v>
      </c>
      <c r="H192">
        <v>-7.0304970323875907E-2</v>
      </c>
      <c r="I192">
        <v>-0.31650762600049298</v>
      </c>
      <c r="J192">
        <v>-0.15426769630929699</v>
      </c>
      <c r="K192">
        <v>2.6230508891766E-3</v>
      </c>
      <c r="L192">
        <v>-0.26004715699720998</v>
      </c>
      <c r="M192">
        <v>1.9979311729423799E-2</v>
      </c>
      <c r="N192">
        <v>5.3447357287722801E-3</v>
      </c>
      <c r="O192">
        <v>-8.9344566290931807E-3</v>
      </c>
      <c r="P192">
        <v>0.28007051197517502</v>
      </c>
      <c r="Q192">
        <v>-0.53503100623447797</v>
      </c>
      <c r="R192">
        <v>-0.104496022645403</v>
      </c>
      <c r="S192">
        <v>-0.15389754442057499</v>
      </c>
      <c r="T192">
        <v>0.65136009127468697</v>
      </c>
      <c r="U192">
        <v>-0.37822137122098498</v>
      </c>
      <c r="V192">
        <v>-0.57135878986014699</v>
      </c>
      <c r="W192">
        <v>-8.1714978886005402E-2</v>
      </c>
      <c r="X192">
        <v>-0.15727013293325801</v>
      </c>
      <c r="Y192">
        <v>0.17764628777937799</v>
      </c>
      <c r="Z192">
        <v>0.83194716337979702</v>
      </c>
      <c r="AA192">
        <v>0.68904722176975897</v>
      </c>
      <c r="AB192">
        <v>0.218178415234385</v>
      </c>
      <c r="AC192">
        <v>-0.27560404850803599</v>
      </c>
      <c r="AD192">
        <v>-0.36839134757520198</v>
      </c>
      <c r="AE192">
        <v>0.78615733434645596</v>
      </c>
      <c r="AF192">
        <v>0.81962048462889603</v>
      </c>
      <c r="AG192">
        <v>8.1953815852337502E-3</v>
      </c>
      <c r="AH192">
        <v>0.183231001108597</v>
      </c>
      <c r="AI192">
        <v>1.01418188715991</v>
      </c>
      <c r="AJ192">
        <v>0.19901434355842099</v>
      </c>
      <c r="AK192">
        <v>-0.395087177642576</v>
      </c>
      <c r="AL192">
        <v>-0.52504644383715104</v>
      </c>
      <c r="AM192">
        <v>0.13497645417143</v>
      </c>
      <c r="AN192">
        <v>-4.4601603459047401E-2</v>
      </c>
      <c r="AO192">
        <v>1.87229554612546E-2</v>
      </c>
      <c r="AP192">
        <v>4.3795012866086301E-2</v>
      </c>
      <c r="AQ192">
        <v>0.42601899304432</v>
      </c>
      <c r="AR192">
        <v>0.124861969515017</v>
      </c>
      <c r="AS192">
        <v>-0.25066385157937399</v>
      </c>
      <c r="AT192">
        <v>-0.39388669570269802</v>
      </c>
      <c r="AU192">
        <v>-0.33072181350461999</v>
      </c>
      <c r="AV192">
        <v>-0.30337589588867397</v>
      </c>
      <c r="AW192">
        <v>-0.29428896508673102</v>
      </c>
      <c r="AX192">
        <v>0.38415212551387401</v>
      </c>
      <c r="AY192">
        <v>0.10375242957033901</v>
      </c>
      <c r="AZ192">
        <v>0.10518413244844201</v>
      </c>
      <c r="BA192">
        <v>-0.33109215531717401</v>
      </c>
      <c r="BB192">
        <v>-0.41858745120658403</v>
      </c>
      <c r="BC192">
        <v>0.30106377012858798</v>
      </c>
      <c r="BD192">
        <v>0.61228288834337896</v>
      </c>
      <c r="BE192">
        <v>-0.17226448382808099</v>
      </c>
      <c r="BF192">
        <v>-2.3805069851352599E-3</v>
      </c>
      <c r="BG192">
        <v>-7.8148450005541006E-2</v>
      </c>
      <c r="BH192">
        <v>0.51128676374579296</v>
      </c>
      <c r="BI192">
        <v>0.53386625790590803</v>
      </c>
      <c r="BJ192">
        <v>0.64362159918770601</v>
      </c>
      <c r="BK192">
        <v>0.20376827808761799</v>
      </c>
      <c r="BL192">
        <v>-1.9261684078685101E-2</v>
      </c>
      <c r="BM192">
        <v>6.4219072096959498E-2</v>
      </c>
      <c r="BN192">
        <v>-0.50222934025215904</v>
      </c>
      <c r="BO192">
        <v>-0.23280202402650199</v>
      </c>
      <c r="BP192">
        <v>-3.8599021955163203E-2</v>
      </c>
      <c r="BQ192">
        <v>0.29850582350889798</v>
      </c>
      <c r="BR192">
        <v>0.236993850272018</v>
      </c>
      <c r="BS192">
        <v>-0.10623183294056</v>
      </c>
      <c r="BT192">
        <v>-2.6219180394558499E-2</v>
      </c>
      <c r="BU192">
        <v>0.12669532756385901</v>
      </c>
      <c r="BV192">
        <v>0.31445882861355101</v>
      </c>
      <c r="BW192">
        <v>-0.44649862311837601</v>
      </c>
      <c r="BX192">
        <v>-0.104265422715777</v>
      </c>
      <c r="BY192">
        <v>0.14588564440989699</v>
      </c>
      <c r="BZ192">
        <v>0.11833188760977301</v>
      </c>
      <c r="CA192">
        <v>2.22054708090721E-3</v>
      </c>
      <c r="CB192">
        <v>0.31958292964588803</v>
      </c>
      <c r="CC192">
        <v>8.0159219138470794E-2</v>
      </c>
      <c r="CD192">
        <v>0.200076614504862</v>
      </c>
      <c r="CE192">
        <v>0.232111810703824</v>
      </c>
      <c r="CF192">
        <v>0.24848770991529601</v>
      </c>
      <c r="CG192">
        <v>-9.2275514132086095E-2</v>
      </c>
      <c r="CH192">
        <v>-5.08526587530191E-2</v>
      </c>
      <c r="CI192">
        <v>-0.48737140877648699</v>
      </c>
      <c r="CJ192">
        <v>-0.72026329893706698</v>
      </c>
      <c r="CK192">
        <v>-1.1034649485240701E-2</v>
      </c>
      <c r="CL192">
        <v>-0.25124762376312099</v>
      </c>
      <c r="CM192">
        <v>-4.7392060263348301E-2</v>
      </c>
      <c r="CN192">
        <v>0.28122104985330998</v>
      </c>
      <c r="CO192">
        <v>-0.39715858637976598</v>
      </c>
      <c r="CP192">
        <v>-7.0330882107864895E-2</v>
      </c>
      <c r="CQ192">
        <v>-0.37947654511164303</v>
      </c>
      <c r="CR192">
        <v>-0.396928732554852</v>
      </c>
      <c r="CS192">
        <v>9.8249372598529894E-2</v>
      </c>
      <c r="CT192">
        <v>7.6275450293787406E-2</v>
      </c>
      <c r="CU192">
        <v>0.40180318158985501</v>
      </c>
      <c r="CV192">
        <v>0.103254592483025</v>
      </c>
      <c r="CW192">
        <v>0.516796504502823</v>
      </c>
      <c r="CX192">
        <v>0.165262083215415</v>
      </c>
      <c r="CY192">
        <v>-0.61244494136192895</v>
      </c>
      <c r="CZ192">
        <v>-0.15174336611248901</v>
      </c>
      <c r="DA192">
        <v>-0.175596229925646</v>
      </c>
      <c r="DB192">
        <v>-0.58523276483700504</v>
      </c>
      <c r="DC192">
        <v>-0.38523207973648999</v>
      </c>
      <c r="DD192">
        <v>-5.0500473009660402E-2</v>
      </c>
      <c r="DE192">
        <v>-0.12953093976236499</v>
      </c>
      <c r="DF192">
        <v>-0.18805192948435601</v>
      </c>
      <c r="DG192">
        <v>0.13578287537474801</v>
      </c>
      <c r="DH192">
        <v>-0.15582957682229001</v>
      </c>
      <c r="DI192">
        <v>1.29838510445346E-3</v>
      </c>
      <c r="DJ192">
        <v>-0.119804362589456</v>
      </c>
      <c r="DK192">
        <v>2.91984968842744E-3</v>
      </c>
      <c r="DL192">
        <v>0.22188843040313999</v>
      </c>
      <c r="DM192">
        <v>3.13107664573926E-2</v>
      </c>
      <c r="DN192">
        <v>9.7122156847717703E-2</v>
      </c>
      <c r="DO192">
        <v>-0.27590891660053202</v>
      </c>
      <c r="DP192">
        <v>0.53086541366582995</v>
      </c>
      <c r="DQ192">
        <v>-0.323671754871794</v>
      </c>
      <c r="DR192">
        <v>-0.54399274192402802</v>
      </c>
      <c r="DS192">
        <v>0.117494206278454</v>
      </c>
      <c r="DT192">
        <v>-0.326780550236907</v>
      </c>
      <c r="DU192">
        <v>0.56912487002106904</v>
      </c>
      <c r="DV192">
        <v>0.807428800453447</v>
      </c>
      <c r="DW192">
        <v>0.46502827914314099</v>
      </c>
      <c r="DX192">
        <v>0.20133976811368701</v>
      </c>
      <c r="DY192">
        <v>-0.14244472476200901</v>
      </c>
      <c r="DZ192">
        <v>-0.34118577862483401</v>
      </c>
      <c r="EA192">
        <v>0.93153034066576301</v>
      </c>
      <c r="EB192">
        <v>0.75635916588657104</v>
      </c>
      <c r="EC192">
        <v>0.140810808962991</v>
      </c>
      <c r="ED192">
        <v>0.19014007549342299</v>
      </c>
      <c r="EE192">
        <v>0.70086972083701804</v>
      </c>
      <c r="EF192">
        <v>0.29997807770711299</v>
      </c>
      <c r="EG192">
        <v>-0.32578254593460898</v>
      </c>
      <c r="EH192">
        <v>-0.55245431334280204</v>
      </c>
      <c r="EI192">
        <v>-7.3418608054747897E-2</v>
      </c>
      <c r="EJ192">
        <v>0.30215270873595002</v>
      </c>
      <c r="EK192">
        <v>-4.2153300916157398E-2</v>
      </c>
      <c r="EL192">
        <v>7.7539143127226999E-3</v>
      </c>
      <c r="EM192">
        <v>0.284175003416682</v>
      </c>
      <c r="EN192">
        <v>0.208310211361527</v>
      </c>
      <c r="EO192">
        <v>-0.21799667428308001</v>
      </c>
      <c r="EP192">
        <v>-0.25149950545271199</v>
      </c>
      <c r="EQ192">
        <v>-0.314450030830219</v>
      </c>
      <c r="ER192">
        <v>-0.40721691047625902</v>
      </c>
      <c r="ES192">
        <v>-0.17803232811606801</v>
      </c>
      <c r="ET192">
        <v>0.63740479623681301</v>
      </c>
      <c r="EU192">
        <v>0.110612374973641</v>
      </c>
      <c r="EV192">
        <v>0.129961373797852</v>
      </c>
      <c r="EW192">
        <v>-0.13945857663299299</v>
      </c>
      <c r="EX192">
        <v>-0.49977835023831502</v>
      </c>
      <c r="EY192">
        <v>0.28513131428079602</v>
      </c>
      <c r="EZ192">
        <v>0.379206792997697</v>
      </c>
      <c r="FA192">
        <v>0.108800237958741</v>
      </c>
      <c r="FB192">
        <v>-3.61629988516472E-4</v>
      </c>
      <c r="FC192">
        <v>-1.23797963856681E-2</v>
      </c>
      <c r="FD192">
        <v>0.50839729292038305</v>
      </c>
      <c r="FE192">
        <v>0.491469805739493</v>
      </c>
      <c r="FF192">
        <v>0.72466300331909805</v>
      </c>
      <c r="FG192">
        <v>-2.94685098180405E-2</v>
      </c>
      <c r="FH192">
        <v>-8.3164861451049801E-2</v>
      </c>
      <c r="FI192">
        <v>-4.8330826549358198E-2</v>
      </c>
      <c r="FJ192">
        <v>-6.2907285881293795E-2</v>
      </c>
      <c r="FK192">
        <v>-2.7674306886856799E-2</v>
      </c>
      <c r="FL192">
        <v>0.29443071834898699</v>
      </c>
      <c r="FM192">
        <v>0.51968865825798505</v>
      </c>
      <c r="FN192">
        <v>0.47766606593892103</v>
      </c>
      <c r="FO192">
        <v>0.177893542830414</v>
      </c>
      <c r="FP192">
        <v>0.28483087229171999</v>
      </c>
      <c r="FQ192">
        <v>0.332470939562727</v>
      </c>
      <c r="FR192">
        <v>0.25997041256161901</v>
      </c>
      <c r="FS192">
        <v>-0.221630788894426</v>
      </c>
      <c r="FT192">
        <v>-0.103571249740828</v>
      </c>
      <c r="FU192">
        <v>1.53973835861422E-2</v>
      </c>
      <c r="FV192">
        <v>0.124143479554099</v>
      </c>
      <c r="FW192">
        <v>-0.315792922388624</v>
      </c>
      <c r="FX192">
        <v>-0.24932507762033099</v>
      </c>
      <c r="FY192">
        <v>7.95678954390764E-2</v>
      </c>
      <c r="FZ192">
        <v>3.63442061171129E-2</v>
      </c>
      <c r="GA192">
        <v>0.410221429602248</v>
      </c>
      <c r="GB192">
        <v>2.7187231624087101E-2</v>
      </c>
      <c r="GC192">
        <v>-8.0557499179614994E-2</v>
      </c>
      <c r="GD192">
        <v>-5.1268974476952597E-2</v>
      </c>
      <c r="GE192">
        <v>-0.586171003023786</v>
      </c>
      <c r="GF192">
        <v>-0.80909289739410795</v>
      </c>
      <c r="GG192">
        <v>2.42301052816867E-2</v>
      </c>
      <c r="GH192">
        <v>-5.0773218586972001E-2</v>
      </c>
      <c r="GI192">
        <v>-0.18877154860582199</v>
      </c>
      <c r="GJ192">
        <v>0</v>
      </c>
      <c r="GK192">
        <v>0.10440014141759101</v>
      </c>
      <c r="GL192">
        <v>0.114142602902343</v>
      </c>
      <c r="GM192">
        <v>-3.279292453708E-2</v>
      </c>
      <c r="GN192">
        <v>-0.115423403048441</v>
      </c>
      <c r="GO192">
        <v>2.8652627428578999E-2</v>
      </c>
      <c r="GP192">
        <v>-8.0708068648193704E-3</v>
      </c>
      <c r="GQ192">
        <v>0.42425931615810097</v>
      </c>
      <c r="GR192">
        <v>0.12310967103100499</v>
      </c>
    </row>
    <row r="193" spans="1:200" x14ac:dyDescent="0.55000000000000004">
      <c r="A193">
        <v>-0.18947626595090999</v>
      </c>
      <c r="B193">
        <v>-1.83815875487251</v>
      </c>
      <c r="C193">
        <v>-0.80989293022577302</v>
      </c>
      <c r="D193">
        <v>-0.84390418359430497</v>
      </c>
      <c r="E193">
        <v>-1.4862077060917001</v>
      </c>
      <c r="F193">
        <v>-0.32999736253541401</v>
      </c>
      <c r="G193">
        <v>-0.66538014484517805</v>
      </c>
      <c r="H193">
        <v>-1.9320570340135701</v>
      </c>
      <c r="I193">
        <v>-0.68298547350942196</v>
      </c>
      <c r="J193">
        <v>-1.47694741811856</v>
      </c>
      <c r="K193">
        <v>1.90638862651041</v>
      </c>
      <c r="L193">
        <v>-0.39672664561660298</v>
      </c>
      <c r="M193">
        <v>-2.0927552244690801</v>
      </c>
      <c r="N193">
        <v>-1.5706596036893701</v>
      </c>
      <c r="O193">
        <v>-1.48604868191226</v>
      </c>
      <c r="P193">
        <v>-0.17571639455206001</v>
      </c>
      <c r="Q193">
        <v>-0.73827947531739901</v>
      </c>
      <c r="R193">
        <v>-0.88308947555648498</v>
      </c>
      <c r="S193">
        <v>0.88615043530228899</v>
      </c>
      <c r="T193">
        <v>-0.125075714598395</v>
      </c>
      <c r="U193">
        <v>-0.71043718383618604</v>
      </c>
      <c r="V193">
        <v>-0.51015718012723799</v>
      </c>
      <c r="W193">
        <v>-3.3471256201150101E-2</v>
      </c>
      <c r="X193">
        <v>-0.43095786478210701</v>
      </c>
      <c r="Y193">
        <v>-0.71993478954061396</v>
      </c>
      <c r="Z193">
        <v>0.100829818802198</v>
      </c>
      <c r="AA193">
        <v>0.20599116784702401</v>
      </c>
      <c r="AB193">
        <v>1.6030175320476401</v>
      </c>
      <c r="AC193">
        <v>-0.46550634104299998</v>
      </c>
      <c r="AD193">
        <v>-0.56852977791646397</v>
      </c>
      <c r="AE193">
        <v>0.52110802654951904</v>
      </c>
      <c r="AF193">
        <v>0.193539599579794</v>
      </c>
      <c r="AG193">
        <v>1.2111044067349599</v>
      </c>
      <c r="AH193">
        <v>1.3167352317896399</v>
      </c>
      <c r="AI193">
        <v>-3.5566675659363702E-2</v>
      </c>
      <c r="AJ193">
        <v>2.2129372443961302</v>
      </c>
      <c r="AK193">
        <v>-0.76978444457276396</v>
      </c>
      <c r="AL193">
        <v>-0.59585159507422503</v>
      </c>
      <c r="AM193">
        <v>1.48256534526921</v>
      </c>
      <c r="AN193">
        <v>-0.84651283036096603</v>
      </c>
      <c r="AO193">
        <v>-1.7796984484806599</v>
      </c>
      <c r="AP193">
        <v>-1.96139807165316</v>
      </c>
      <c r="AQ193">
        <v>0.453467051112871</v>
      </c>
      <c r="AR193">
        <v>1.2147642245185399</v>
      </c>
      <c r="AS193">
        <v>-0.106904735569075</v>
      </c>
      <c r="AT193">
        <v>0.47443638427305401</v>
      </c>
      <c r="AU193">
        <v>-0.76844123778900597</v>
      </c>
      <c r="AV193">
        <v>-0.57575102241553699</v>
      </c>
      <c r="AW193">
        <v>-1.18592123898079</v>
      </c>
      <c r="AX193">
        <v>8.5267931383501607E-3</v>
      </c>
      <c r="AY193">
        <v>1.2420588773216601</v>
      </c>
      <c r="AZ193">
        <v>2.0139994517402702</v>
      </c>
      <c r="BA193">
        <v>0.27438346694326698</v>
      </c>
      <c r="BB193">
        <v>-2.4799232788456299E-3</v>
      </c>
      <c r="BC193">
        <v>-0.109408784428059</v>
      </c>
      <c r="BD193">
        <v>1.5025720623212701E-3</v>
      </c>
      <c r="BE193">
        <v>1.1272056409136899</v>
      </c>
      <c r="BF193">
        <v>1.56426706170337</v>
      </c>
      <c r="BG193">
        <v>-0.68453040283404498</v>
      </c>
      <c r="BH193">
        <v>-0.119687303624797</v>
      </c>
      <c r="BI193">
        <v>-0.28924224467519699</v>
      </c>
      <c r="BJ193">
        <v>-4.5723133862297899E-2</v>
      </c>
      <c r="BK193">
        <v>-1.66202496564741</v>
      </c>
      <c r="BL193">
        <v>-2.0021173406796899</v>
      </c>
      <c r="BM193">
        <v>2.0141616067189601</v>
      </c>
      <c r="BN193">
        <v>-0.88009156995285498</v>
      </c>
      <c r="BO193">
        <v>-0.98097033575711001</v>
      </c>
      <c r="BP193">
        <v>-0.436829325425165</v>
      </c>
      <c r="BQ193">
        <v>1.6483561718139501</v>
      </c>
      <c r="BR193">
        <v>1.32663592861452</v>
      </c>
      <c r="BS193">
        <v>-0.866023650644964</v>
      </c>
      <c r="BT193">
        <v>-1.03003953879712</v>
      </c>
      <c r="BU193">
        <v>1.05435692366155</v>
      </c>
      <c r="BV193">
        <v>-0.377625511824705</v>
      </c>
      <c r="BW193">
        <v>-0.17597944560387499</v>
      </c>
      <c r="BX193">
        <v>1.3674994671577201</v>
      </c>
      <c r="BY193">
        <v>-1.2451381687193299</v>
      </c>
      <c r="BZ193">
        <v>-1.2528385336660499</v>
      </c>
      <c r="CA193">
        <v>-0.91455521835254205</v>
      </c>
      <c r="CB193">
        <v>7.0692959082773899E-2</v>
      </c>
      <c r="CC193">
        <v>-0.84438344479650196</v>
      </c>
      <c r="CD193">
        <v>-1.24507212814824</v>
      </c>
      <c r="CE193">
        <v>-0.37825677779272299</v>
      </c>
      <c r="CF193">
        <v>-0.97960305096556</v>
      </c>
      <c r="CG193">
        <v>1.2321101513355299</v>
      </c>
      <c r="CH193">
        <v>1.42904346973313</v>
      </c>
      <c r="CI193">
        <v>-1.1627208298912199</v>
      </c>
      <c r="CJ193">
        <v>-0.86718571071782902</v>
      </c>
      <c r="CK193">
        <v>1.73244818669791</v>
      </c>
      <c r="CL193">
        <v>0.88454135447091697</v>
      </c>
      <c r="CM193">
        <v>-0.70569480787806504</v>
      </c>
      <c r="CN193">
        <v>-0.83274154375944498</v>
      </c>
      <c r="CO193">
        <v>7.2776524244073298E-2</v>
      </c>
      <c r="CP193">
        <v>1.5264844459811999</v>
      </c>
      <c r="CQ193">
        <v>0.69501855371775101</v>
      </c>
      <c r="CR193">
        <v>0.73412517459843896</v>
      </c>
      <c r="CS193">
        <v>2.31005238683416</v>
      </c>
      <c r="CT193">
        <v>2.4417169547880699</v>
      </c>
      <c r="CU193">
        <v>-0.39037360410743899</v>
      </c>
      <c r="CV193">
        <v>-0.85105250028108004</v>
      </c>
      <c r="CW193">
        <v>2.5431539771713502E-2</v>
      </c>
      <c r="CX193">
        <v>-1.0858574178520399</v>
      </c>
      <c r="CY193">
        <v>-0.66158327685023699</v>
      </c>
      <c r="CZ193">
        <v>-0.73944578957058804</v>
      </c>
      <c r="DA193">
        <v>-1.7021501418732401</v>
      </c>
      <c r="DB193">
        <v>-0.36873288335517901</v>
      </c>
      <c r="DC193">
        <v>-0.72490244274265003</v>
      </c>
      <c r="DD193">
        <v>-1.5318753619946499</v>
      </c>
      <c r="DE193">
        <v>-0.89758443863040305</v>
      </c>
      <c r="DF193">
        <v>-1.1107856457497101</v>
      </c>
      <c r="DG193">
        <v>0.98018942554709698</v>
      </c>
      <c r="DH193">
        <v>-0.81322516738700401</v>
      </c>
      <c r="DI193">
        <v>-1.91272301439137</v>
      </c>
      <c r="DJ193">
        <v>-1.6703687722448399</v>
      </c>
      <c r="DK193">
        <v>-1.5308448488083399</v>
      </c>
      <c r="DL193">
        <v>-0.27954013942586398</v>
      </c>
      <c r="DM193">
        <v>-0.47028522171056297</v>
      </c>
      <c r="DN193">
        <v>-0.698544151601319</v>
      </c>
      <c r="DO193">
        <v>0.164227462045167</v>
      </c>
      <c r="DP193">
        <v>-5.1134772234463201E-2</v>
      </c>
      <c r="DQ193">
        <v>-0.697594922741399</v>
      </c>
      <c r="DR193">
        <v>-0.594463689221017</v>
      </c>
      <c r="DS193">
        <v>0.147504169434617</v>
      </c>
      <c r="DT193">
        <v>-7.5582091199243806E-2</v>
      </c>
      <c r="DU193">
        <v>-0.19538822634659</v>
      </c>
      <c r="DV193">
        <v>0.33811424725824801</v>
      </c>
      <c r="DW193">
        <v>1.1769558235994699</v>
      </c>
      <c r="DX193">
        <v>1.5107239006846001</v>
      </c>
      <c r="DY193">
        <v>-0.56014161300756704</v>
      </c>
      <c r="DZ193">
        <v>-0.76818372502652099</v>
      </c>
      <c r="EA193">
        <v>0.31600647849719798</v>
      </c>
      <c r="EB193">
        <v>8.2002112405261396E-2</v>
      </c>
      <c r="EC193">
        <v>1.6125104707865601</v>
      </c>
      <c r="ED193">
        <v>1.13794893015146</v>
      </c>
      <c r="EE193">
        <v>0.482215684650729</v>
      </c>
      <c r="EF193">
        <v>1.6875324550152599</v>
      </c>
      <c r="EG193">
        <v>-0.52814204175002299</v>
      </c>
      <c r="EH193">
        <v>-0.56779037610468297</v>
      </c>
      <c r="EI193">
        <v>1.0781135089205001</v>
      </c>
      <c r="EJ193">
        <v>0.85468207073512903</v>
      </c>
      <c r="EK193">
        <v>-2.1051033511462398</v>
      </c>
      <c r="EL193">
        <v>-2.0357473258804699</v>
      </c>
      <c r="EM193">
        <v>1.4995639244744401</v>
      </c>
      <c r="EN193">
        <v>1.57133551628284</v>
      </c>
      <c r="EO193">
        <v>6.2303223844913297E-2</v>
      </c>
      <c r="EP193">
        <v>0.448088824065838</v>
      </c>
      <c r="EQ193">
        <v>-0.68768608577956902</v>
      </c>
      <c r="ER193">
        <v>-0.46085284522872799</v>
      </c>
      <c r="ES193">
        <v>-1.5149174956525899</v>
      </c>
      <c r="ET193">
        <v>0.18711790383678301</v>
      </c>
      <c r="EU193">
        <v>1.5107640649218601</v>
      </c>
      <c r="EV193">
        <v>1.94303519899094</v>
      </c>
      <c r="EW193">
        <v>1.1219508357964401</v>
      </c>
      <c r="EX193">
        <v>5.14715202400206E-2</v>
      </c>
      <c r="EY193">
        <v>-0.26385290846235798</v>
      </c>
      <c r="EZ193">
        <v>-0.39822994679115398</v>
      </c>
      <c r="FA193">
        <v>2.3502412395533798</v>
      </c>
      <c r="FB193">
        <v>2.00372795643794</v>
      </c>
      <c r="FC193">
        <v>-0.42882828303970899</v>
      </c>
      <c r="FD193">
        <v>-0.28101818897483899</v>
      </c>
      <c r="FE193">
        <v>-0.189578278835667</v>
      </c>
      <c r="FF193">
        <v>0.68343356164033597</v>
      </c>
      <c r="FG193">
        <v>-2.1255365092915</v>
      </c>
      <c r="FH193">
        <v>-2.0129187722694799</v>
      </c>
      <c r="FI193">
        <v>1.6212529200372401</v>
      </c>
      <c r="FJ193">
        <v>0.86667802704860297</v>
      </c>
      <c r="FK193">
        <v>-1.0220478395713499</v>
      </c>
      <c r="FL193">
        <v>-9.0811075076135603E-3</v>
      </c>
      <c r="FM193">
        <v>1.1116697220440199</v>
      </c>
      <c r="FN193">
        <v>1.3304388185014799</v>
      </c>
      <c r="FO193">
        <v>-0.62773456613019496</v>
      </c>
      <c r="FP193">
        <v>-0.40641694804870998</v>
      </c>
      <c r="FQ193">
        <v>0.69348511990387496</v>
      </c>
      <c r="FR193">
        <v>-0.27882085346171198</v>
      </c>
      <c r="FS193">
        <v>0.88899498182477898</v>
      </c>
      <c r="FT193">
        <v>1.23822611406358</v>
      </c>
      <c r="FU193">
        <v>-1.11534645996139</v>
      </c>
      <c r="FV193">
        <v>-1.01582048636858</v>
      </c>
      <c r="FW193">
        <v>-0.87895333178499002</v>
      </c>
      <c r="FX193">
        <v>0.24414745376654701</v>
      </c>
      <c r="FY193">
        <v>-0.75635241105145501</v>
      </c>
      <c r="FZ193">
        <v>-1.4911469736163701</v>
      </c>
      <c r="GA193">
        <v>-0.47086957285696202</v>
      </c>
      <c r="GB193">
        <v>-1.3706724407197299</v>
      </c>
      <c r="GC193">
        <v>1.1630915246134801</v>
      </c>
      <c r="GD193">
        <v>1.4418383349750099</v>
      </c>
      <c r="GE193">
        <v>-0.95570706997585897</v>
      </c>
      <c r="GF193">
        <v>-0.59856972158267796</v>
      </c>
      <c r="GG193">
        <v>1.87334249660654</v>
      </c>
      <c r="GH193">
        <v>1.4958766201371201</v>
      </c>
      <c r="GI193">
        <v>-1.12570674527417</v>
      </c>
      <c r="GJ193">
        <v>0.10440014141759101</v>
      </c>
      <c r="GK193">
        <v>0</v>
      </c>
      <c r="GL193">
        <v>2.6047020512493</v>
      </c>
      <c r="GM193">
        <v>2.2620627975996599</v>
      </c>
      <c r="GN193">
        <v>1.7110805358160499</v>
      </c>
      <c r="GO193">
        <v>1.99994233667389</v>
      </c>
      <c r="GP193">
        <v>1.8312359856206999</v>
      </c>
      <c r="GQ193">
        <v>-0.43610110493047199</v>
      </c>
      <c r="GR193">
        <v>-0.96135561244828704</v>
      </c>
    </row>
    <row r="194" spans="1:200" x14ac:dyDescent="0.55000000000000004">
      <c r="A194">
        <v>-0.24263031795950399</v>
      </c>
      <c r="B194">
        <v>-1.8050299322429499</v>
      </c>
      <c r="C194">
        <v>-0.839521461974295</v>
      </c>
      <c r="D194">
        <v>-0.74512196640858797</v>
      </c>
      <c r="E194">
        <v>-1.3956431798574001</v>
      </c>
      <c r="F194">
        <v>-0.36850163573204098</v>
      </c>
      <c r="G194">
        <v>-0.74465167059488202</v>
      </c>
      <c r="H194">
        <v>-2.0407633407366301</v>
      </c>
      <c r="I194">
        <v>-0.61439476054123399</v>
      </c>
      <c r="J194">
        <v>-1.29773650653686</v>
      </c>
      <c r="K194">
        <v>1.66365635341689</v>
      </c>
      <c r="L194">
        <v>-0.43263248057418002</v>
      </c>
      <c r="M194">
        <v>-1.9554732863031801</v>
      </c>
      <c r="N194">
        <v>-1.5572575957105399</v>
      </c>
      <c r="O194">
        <v>-1.45942683776211</v>
      </c>
      <c r="P194">
        <v>-0.21939800650473501</v>
      </c>
      <c r="Q194">
        <v>-0.79110192774635801</v>
      </c>
      <c r="R194">
        <v>-0.80188955647724203</v>
      </c>
      <c r="S194">
        <v>0.87055088228545896</v>
      </c>
      <c r="T194">
        <v>-0.139859746976183</v>
      </c>
      <c r="U194">
        <v>-0.68990822750726899</v>
      </c>
      <c r="V194">
        <v>-0.49113074211465102</v>
      </c>
      <c r="W194">
        <v>-0.14925986340317299</v>
      </c>
      <c r="X194">
        <v>-0.51307843243296303</v>
      </c>
      <c r="Y194">
        <v>-0.75649396262857305</v>
      </c>
      <c r="Z194">
        <v>0.141360100263312</v>
      </c>
      <c r="AA194">
        <v>0.28839194282923702</v>
      </c>
      <c r="AB194">
        <v>1.6841543092022599</v>
      </c>
      <c r="AC194">
        <v>-0.46534101692142599</v>
      </c>
      <c r="AD194">
        <v>-0.60725379400847201</v>
      </c>
      <c r="AE194">
        <v>0.60958786456996605</v>
      </c>
      <c r="AF194">
        <v>0.21325086705506799</v>
      </c>
      <c r="AG194">
        <v>1.2793867154713301</v>
      </c>
      <c r="AH194">
        <v>1.41067006383334</v>
      </c>
      <c r="AI194">
        <v>3.8124569868828902E-2</v>
      </c>
      <c r="AJ194">
        <v>2.5316020988830998</v>
      </c>
      <c r="AK194">
        <v>-0.78682141532091598</v>
      </c>
      <c r="AL194">
        <v>-0.62356233196815503</v>
      </c>
      <c r="AM194">
        <v>1.42804064714309</v>
      </c>
      <c r="AN194">
        <v>-0.911882988087936</v>
      </c>
      <c r="AO194">
        <v>-1.8815405783736701</v>
      </c>
      <c r="AP194">
        <v>-2.0201688601716299</v>
      </c>
      <c r="AQ194">
        <v>0.37916583385208302</v>
      </c>
      <c r="AR194">
        <v>1.04600821652305</v>
      </c>
      <c r="AS194">
        <v>-6.5943067365727706E-2</v>
      </c>
      <c r="AT194">
        <v>0.467202514355055</v>
      </c>
      <c r="AU194">
        <v>-0.73589244263307396</v>
      </c>
      <c r="AV194">
        <v>-0.52827821540962105</v>
      </c>
      <c r="AW194">
        <v>-1.0950309825111699</v>
      </c>
      <c r="AX194">
        <v>7.8130361751050495E-2</v>
      </c>
      <c r="AY194">
        <v>1.1950227847371999</v>
      </c>
      <c r="AZ194">
        <v>1.7584823294737799</v>
      </c>
      <c r="BA194">
        <v>0.27455375355112299</v>
      </c>
      <c r="BB194">
        <v>-2.5413876570821701E-2</v>
      </c>
      <c r="BC194">
        <v>-0.11592987795469401</v>
      </c>
      <c r="BD194">
        <v>2.3746874112571501E-4</v>
      </c>
      <c r="BE194">
        <v>1.16489332386014</v>
      </c>
      <c r="BF194">
        <v>1.71753398555249</v>
      </c>
      <c r="BG194">
        <v>-0.77528488419189501</v>
      </c>
      <c r="BH194">
        <v>-0.17890022507386899</v>
      </c>
      <c r="BI194">
        <v>-0.238099554275743</v>
      </c>
      <c r="BJ194">
        <v>-3.8820986452270403E-2</v>
      </c>
      <c r="BK194">
        <v>-1.6697440954942799</v>
      </c>
      <c r="BL194">
        <v>-2.1027686875898399</v>
      </c>
      <c r="BM194">
        <v>2.01787092049558</v>
      </c>
      <c r="BN194">
        <v>-0.91647885333545298</v>
      </c>
      <c r="BO194">
        <v>-1.1205907804420401</v>
      </c>
      <c r="BP194">
        <v>-0.54801021726839105</v>
      </c>
      <c r="BQ194">
        <v>1.8959399582147001</v>
      </c>
      <c r="BR194">
        <v>1.49492313218336</v>
      </c>
      <c r="BS194">
        <v>-0.942449362949211</v>
      </c>
      <c r="BT194">
        <v>-1.05261821596719</v>
      </c>
      <c r="BU194">
        <v>0.90280780349620104</v>
      </c>
      <c r="BV194">
        <v>-0.40328086341564701</v>
      </c>
      <c r="BW194">
        <v>-0.187910308617073</v>
      </c>
      <c r="BX194">
        <v>1.31379369659129</v>
      </c>
      <c r="BY194">
        <v>-1.16975803117914</v>
      </c>
      <c r="BZ194">
        <v>-1.1391917535429401</v>
      </c>
      <c r="CA194">
        <v>-1.0112613083802</v>
      </c>
      <c r="CB194">
        <v>-2.3172272615619799E-2</v>
      </c>
      <c r="CC194">
        <v>-0.83742291036810501</v>
      </c>
      <c r="CD194">
        <v>-1.22486213878177</v>
      </c>
      <c r="CE194">
        <v>-0.38516483596789203</v>
      </c>
      <c r="CF194">
        <v>-0.843331093811167</v>
      </c>
      <c r="CG194">
        <v>1.1985675670882101</v>
      </c>
      <c r="CH194">
        <v>1.5333457330073801</v>
      </c>
      <c r="CI194">
        <v>-1.0507702434170201</v>
      </c>
      <c r="CJ194">
        <v>-0.85863425026816997</v>
      </c>
      <c r="CK194">
        <v>1.78869270010799</v>
      </c>
      <c r="CL194">
        <v>0.88679346698612604</v>
      </c>
      <c r="CM194">
        <v>-0.81928319416316897</v>
      </c>
      <c r="CN194">
        <v>-0.83032484707666698</v>
      </c>
      <c r="CO194">
        <v>9.6624907927673795E-2</v>
      </c>
      <c r="CP194">
        <v>1.5738044679312799</v>
      </c>
      <c r="CQ194">
        <v>0.71188107344950402</v>
      </c>
      <c r="CR194">
        <v>0.72695667986246604</v>
      </c>
      <c r="CS194">
        <v>2.3706874622428198</v>
      </c>
      <c r="CT194">
        <v>2.2872072520654601</v>
      </c>
      <c r="CU194">
        <v>-0.39961346291580002</v>
      </c>
      <c r="CV194">
        <v>-0.83805382298022602</v>
      </c>
      <c r="CW194">
        <v>-1.784779506801E-2</v>
      </c>
      <c r="CX194">
        <v>-1.12945381314841</v>
      </c>
      <c r="CY194">
        <v>-0.63323862969625699</v>
      </c>
      <c r="CZ194">
        <v>-0.620299185011985</v>
      </c>
      <c r="DA194">
        <v>-1.6235122420927399</v>
      </c>
      <c r="DB194">
        <v>-0.40619069145219699</v>
      </c>
      <c r="DC194">
        <v>-0.73903487022335901</v>
      </c>
      <c r="DD194">
        <v>-1.6879833292140201</v>
      </c>
      <c r="DE194">
        <v>-0.805007903551756</v>
      </c>
      <c r="DF194">
        <v>-0.983410260606005</v>
      </c>
      <c r="DG194">
        <v>0.82543364748438297</v>
      </c>
      <c r="DH194">
        <v>-0.80216279372389399</v>
      </c>
      <c r="DI194">
        <v>-1.82381592337972</v>
      </c>
      <c r="DJ194">
        <v>-1.6356286794396799</v>
      </c>
      <c r="DK194">
        <v>-1.5372028109762099</v>
      </c>
      <c r="DL194">
        <v>-0.33130711107768801</v>
      </c>
      <c r="DM194">
        <v>-0.59590010010708905</v>
      </c>
      <c r="DN194">
        <v>-0.63365358012473405</v>
      </c>
      <c r="DO194">
        <v>0.174463171026774</v>
      </c>
      <c r="DP194">
        <v>-6.05386970341961E-2</v>
      </c>
      <c r="DQ194">
        <v>-0.68006931619548305</v>
      </c>
      <c r="DR194">
        <v>-0.58287357044188104</v>
      </c>
      <c r="DS194">
        <v>3.6351639472437101E-2</v>
      </c>
      <c r="DT194">
        <v>-0.11167172630279699</v>
      </c>
      <c r="DU194">
        <v>-0.21727568249885301</v>
      </c>
      <c r="DV194">
        <v>0.36502127964294201</v>
      </c>
      <c r="DW194">
        <v>1.29166735823391</v>
      </c>
      <c r="DX194">
        <v>1.7598713279370499</v>
      </c>
      <c r="DY194">
        <v>-0.56551399656525903</v>
      </c>
      <c r="DZ194">
        <v>-0.80926506019002797</v>
      </c>
      <c r="EA194">
        <v>0.34309194768742701</v>
      </c>
      <c r="EB194">
        <v>0.101028338841248</v>
      </c>
      <c r="EC194">
        <v>1.6487962349977101</v>
      </c>
      <c r="ED194">
        <v>1.1405342869489701</v>
      </c>
      <c r="EE194">
        <v>0.479760582411553</v>
      </c>
      <c r="EF194">
        <v>1.9074497119595399</v>
      </c>
      <c r="EG194">
        <v>-0.55544258525808798</v>
      </c>
      <c r="EH194">
        <v>-0.59605043676396297</v>
      </c>
      <c r="EI194">
        <v>0.98103527409286295</v>
      </c>
      <c r="EJ194">
        <v>0.82575877249735397</v>
      </c>
      <c r="EK194">
        <v>-2.31027362673326</v>
      </c>
      <c r="EL194">
        <v>-2.08571691100415</v>
      </c>
      <c r="EM194">
        <v>1.36030169670933</v>
      </c>
      <c r="EN194">
        <v>1.40590283607342</v>
      </c>
      <c r="EO194">
        <v>9.7141057993499896E-2</v>
      </c>
      <c r="EP194">
        <v>0.46572810548266902</v>
      </c>
      <c r="EQ194">
        <v>-0.67858103914540102</v>
      </c>
      <c r="ER194">
        <v>-0.46579429883019202</v>
      </c>
      <c r="ES194">
        <v>-1.4135117924959899</v>
      </c>
      <c r="ET194">
        <v>0.23824701962575501</v>
      </c>
      <c r="EU194">
        <v>1.43599602218907</v>
      </c>
      <c r="EV194">
        <v>1.75373328761229</v>
      </c>
      <c r="EW194">
        <v>1.0443447747769401</v>
      </c>
      <c r="EX194">
        <v>4.2929624032480698E-2</v>
      </c>
      <c r="EY194">
        <v>-0.28153548936633099</v>
      </c>
      <c r="EZ194">
        <v>-0.41897376887751803</v>
      </c>
      <c r="FA194">
        <v>2.6459832925484799</v>
      </c>
      <c r="FB194">
        <v>1.8232526399342699</v>
      </c>
      <c r="FC194">
        <v>-0.54943777226642598</v>
      </c>
      <c r="FD194">
        <v>-0.339575584491561</v>
      </c>
      <c r="FE194">
        <v>-0.20942858881911799</v>
      </c>
      <c r="FF194">
        <v>0.78449619140526095</v>
      </c>
      <c r="FG194">
        <v>-2.02618959507992</v>
      </c>
      <c r="FH194">
        <v>-1.8968369715645601</v>
      </c>
      <c r="FI194">
        <v>1.53874432102815</v>
      </c>
      <c r="FJ194">
        <v>0.79235713848346601</v>
      </c>
      <c r="FK194">
        <v>-1.1608628646979899</v>
      </c>
      <c r="FL194">
        <v>-8.9415773334656196E-2</v>
      </c>
      <c r="FM194">
        <v>1.23709144005691</v>
      </c>
      <c r="FN194">
        <v>1.3799022273882899</v>
      </c>
      <c r="FO194">
        <v>-0.66729153865970203</v>
      </c>
      <c r="FP194">
        <v>-0.42071314122978098</v>
      </c>
      <c r="FQ194">
        <v>0.59367137171233098</v>
      </c>
      <c r="FR194">
        <v>-0.30639769839811998</v>
      </c>
      <c r="FS194">
        <v>0.96822572738941304</v>
      </c>
      <c r="FT194">
        <v>1.2195480982161</v>
      </c>
      <c r="FU194">
        <v>-1.0292403951598199</v>
      </c>
      <c r="FV194">
        <v>-0.91317164179255705</v>
      </c>
      <c r="FW194">
        <v>-0.91403698874200101</v>
      </c>
      <c r="FX194">
        <v>0.249667082968688</v>
      </c>
      <c r="FY194">
        <v>-0.82139888457093502</v>
      </c>
      <c r="FZ194">
        <v>-1.4284091465464199</v>
      </c>
      <c r="GA194">
        <v>-0.46521925701858302</v>
      </c>
      <c r="GB194">
        <v>-1.2460218799946401</v>
      </c>
      <c r="GC194">
        <v>1.13300800731274</v>
      </c>
      <c r="GD194">
        <v>1.53836480053013</v>
      </c>
      <c r="GE194">
        <v>-0.90951703690380903</v>
      </c>
      <c r="GF194">
        <v>-0.60013417841559802</v>
      </c>
      <c r="GG194">
        <v>1.7882106606200301</v>
      </c>
      <c r="GH194">
        <v>1.4607010073284801</v>
      </c>
      <c r="GI194">
        <v>-1.27729675636988</v>
      </c>
      <c r="GJ194">
        <v>0.114142602902343</v>
      </c>
      <c r="GK194">
        <v>2.6047020512493</v>
      </c>
      <c r="GL194">
        <v>0</v>
      </c>
      <c r="GM194">
        <v>2.1102433043033</v>
      </c>
      <c r="GN194">
        <v>1.6408661957986801</v>
      </c>
      <c r="GO194">
        <v>2.3331557598021599</v>
      </c>
      <c r="GP194">
        <v>2.0545953910014201</v>
      </c>
      <c r="GQ194">
        <v>-0.45628351489517699</v>
      </c>
      <c r="GR194">
        <v>-0.99119748535827501</v>
      </c>
    </row>
    <row r="195" spans="1:200" x14ac:dyDescent="0.55000000000000004">
      <c r="A195">
        <v>-0.16577410691769801</v>
      </c>
      <c r="B195">
        <v>-1.62349544196263</v>
      </c>
      <c r="C195">
        <v>-0.78553224193907101</v>
      </c>
      <c r="D195">
        <v>-0.71099069574801999</v>
      </c>
      <c r="E195">
        <v>-1.3723863166225601</v>
      </c>
      <c r="F195">
        <v>-0.18295908738166899</v>
      </c>
      <c r="G195">
        <v>-0.49371394937010599</v>
      </c>
      <c r="H195">
        <v>-2.1729103918625801</v>
      </c>
      <c r="I195">
        <v>-0.54216922015165703</v>
      </c>
      <c r="J195">
        <v>-1.44280706271786</v>
      </c>
      <c r="K195">
        <v>1.9318467053228401</v>
      </c>
      <c r="L195">
        <v>-0.32945835090942999</v>
      </c>
      <c r="M195">
        <v>-2.1248834722126699</v>
      </c>
      <c r="N195">
        <v>-1.7375088501040601</v>
      </c>
      <c r="O195">
        <v>-1.59663974965662</v>
      </c>
      <c r="P195">
        <v>-0.274999702537507</v>
      </c>
      <c r="Q195">
        <v>-0.55311712470354701</v>
      </c>
      <c r="R195">
        <v>-0.83260434303990805</v>
      </c>
      <c r="S195">
        <v>1.0473901176143201</v>
      </c>
      <c r="T195">
        <v>-0.24683415476472301</v>
      </c>
      <c r="U195">
        <v>-0.55280115285827602</v>
      </c>
      <c r="V195">
        <v>-0.390791671503461</v>
      </c>
      <c r="W195">
        <v>-2.57700187547572E-2</v>
      </c>
      <c r="X195">
        <v>-0.36713704012189002</v>
      </c>
      <c r="Y195">
        <v>-0.73275723144306004</v>
      </c>
      <c r="Z195">
        <v>-4.4534022007838098E-2</v>
      </c>
      <c r="AA195">
        <v>9.6471968108843897E-2</v>
      </c>
      <c r="AB195">
        <v>1.39613014111584</v>
      </c>
      <c r="AC195">
        <v>-0.343137705971097</v>
      </c>
      <c r="AD195">
        <v>-0.41814741019905299</v>
      </c>
      <c r="AE195">
        <v>0.35970767613208099</v>
      </c>
      <c r="AF195">
        <v>6.5498923246350996E-2</v>
      </c>
      <c r="AG195">
        <v>1.4323458753146101</v>
      </c>
      <c r="AH195">
        <v>1.2154767417117001</v>
      </c>
      <c r="AI195">
        <v>-0.17932052719859101</v>
      </c>
      <c r="AJ195">
        <v>1.6893169694499099</v>
      </c>
      <c r="AK195">
        <v>-0.57314941117095597</v>
      </c>
      <c r="AL195">
        <v>-0.406607889047855</v>
      </c>
      <c r="AM195">
        <v>1.43724341620791</v>
      </c>
      <c r="AN195">
        <v>-0.75036209763491102</v>
      </c>
      <c r="AO195">
        <v>-2.01695705941458</v>
      </c>
      <c r="AP195">
        <v>-2.53138414791204</v>
      </c>
      <c r="AQ195">
        <v>0.35748034020685698</v>
      </c>
      <c r="AR195">
        <v>1.1050803709257</v>
      </c>
      <c r="AS195">
        <v>1.90082366987245E-2</v>
      </c>
      <c r="AT195">
        <v>0.64211145206920905</v>
      </c>
      <c r="AU195">
        <v>-0.59810346249361701</v>
      </c>
      <c r="AV195">
        <v>-0.46679687849103602</v>
      </c>
      <c r="AW195">
        <v>-1.0216631240413601</v>
      </c>
      <c r="AX195">
        <v>-0.122244798975246</v>
      </c>
      <c r="AY195">
        <v>1.05890849702499</v>
      </c>
      <c r="AZ195">
        <v>1.8559719637685199</v>
      </c>
      <c r="BA195">
        <v>0.42104198150209199</v>
      </c>
      <c r="BB195">
        <v>0.140652366487166</v>
      </c>
      <c r="BC195">
        <v>-0.154137502518987</v>
      </c>
      <c r="BD195">
        <v>-8.2390589765896E-2</v>
      </c>
      <c r="BE195">
        <v>1.44331240382974</v>
      </c>
      <c r="BF195">
        <v>1.8713217629490799</v>
      </c>
      <c r="BG195">
        <v>-0.70176698181178998</v>
      </c>
      <c r="BH195">
        <v>-0.234339493608509</v>
      </c>
      <c r="BI195">
        <v>-0.35819817543577698</v>
      </c>
      <c r="BJ195">
        <v>-9.9973391181556001E-2</v>
      </c>
      <c r="BK195">
        <v>-2.0376122566752901</v>
      </c>
      <c r="BL195">
        <v>-2.03363998967765</v>
      </c>
      <c r="BM195">
        <v>1.88073797135459</v>
      </c>
      <c r="BN195">
        <v>-0.704731747749195</v>
      </c>
      <c r="BO195">
        <v>-0.83749998945274695</v>
      </c>
      <c r="BP195">
        <v>-0.36943660897033997</v>
      </c>
      <c r="BQ195">
        <v>1.40419024187976</v>
      </c>
      <c r="BR195">
        <v>1.15889772939283</v>
      </c>
      <c r="BS195">
        <v>-0.74128422051300003</v>
      </c>
      <c r="BT195">
        <v>-0.940350225067203</v>
      </c>
      <c r="BU195">
        <v>0.98259484639517702</v>
      </c>
      <c r="BV195">
        <v>-0.53320241191695195</v>
      </c>
      <c r="BW195">
        <v>-2.1803043747817399E-2</v>
      </c>
      <c r="BX195">
        <v>1.7601401072267799</v>
      </c>
      <c r="BY195">
        <v>-1.4493080031168399</v>
      </c>
      <c r="BZ195">
        <v>-1.39190516795841</v>
      </c>
      <c r="CA195">
        <v>-0.82830522571812604</v>
      </c>
      <c r="CB195">
        <v>-2.33773944419273E-2</v>
      </c>
      <c r="CC195">
        <v>-0.84714622370667703</v>
      </c>
      <c r="CD195">
        <v>-1.3028031630580199</v>
      </c>
      <c r="CE195">
        <v>-0.53244891991754695</v>
      </c>
      <c r="CF195">
        <v>-1.10075720160868</v>
      </c>
      <c r="CG195">
        <v>1.18260251559578</v>
      </c>
      <c r="CH195">
        <v>1.3694507972888399</v>
      </c>
      <c r="CI195">
        <v>-1.04299655894538</v>
      </c>
      <c r="CJ195">
        <v>-0.71531007329667895</v>
      </c>
      <c r="CK195">
        <v>1.70647955059737</v>
      </c>
      <c r="CL195">
        <v>1.0546037571535101</v>
      </c>
      <c r="CM195">
        <v>-0.72178137077388804</v>
      </c>
      <c r="CN195">
        <v>-1.0550144204785701</v>
      </c>
      <c r="CO195">
        <v>0.19921519703241899</v>
      </c>
      <c r="CP195">
        <v>1.9007916868613199</v>
      </c>
      <c r="CQ195">
        <v>0.92911865712661001</v>
      </c>
      <c r="CR195">
        <v>0.96956777362005198</v>
      </c>
      <c r="CS195">
        <v>2.1880307671210399</v>
      </c>
      <c r="CT195">
        <v>2.5762961861885798</v>
      </c>
      <c r="CU195">
        <v>-0.487097923594842</v>
      </c>
      <c r="CV195">
        <v>-0.83629037810752205</v>
      </c>
      <c r="CW195">
        <v>-5.52358172516643E-2</v>
      </c>
      <c r="CX195">
        <v>-1.30128518542589</v>
      </c>
      <c r="CY195">
        <v>-0.525217583413085</v>
      </c>
      <c r="CZ195">
        <v>-0.66920887295601805</v>
      </c>
      <c r="DA195">
        <v>-1.5617112218512099</v>
      </c>
      <c r="DB195">
        <v>-0.227249594538665</v>
      </c>
      <c r="DC195">
        <v>-0.57475363065041696</v>
      </c>
      <c r="DD195">
        <v>-1.7417659862703501</v>
      </c>
      <c r="DE195">
        <v>-0.79171644995370505</v>
      </c>
      <c r="DF195">
        <v>-1.0950995999683999</v>
      </c>
      <c r="DG195">
        <v>0.85240713193187001</v>
      </c>
      <c r="DH195">
        <v>-0.72239725149737199</v>
      </c>
      <c r="DI195">
        <v>-1.9904629457898</v>
      </c>
      <c r="DJ195">
        <v>-1.58977319202561</v>
      </c>
      <c r="DK195">
        <v>-1.68795675772401</v>
      </c>
      <c r="DL195">
        <v>-0.370162856091799</v>
      </c>
      <c r="DM195">
        <v>-0.47182586082769001</v>
      </c>
      <c r="DN195">
        <v>-0.754289783762217</v>
      </c>
      <c r="DO195">
        <v>0.28779999486205998</v>
      </c>
      <c r="DP195">
        <v>-0.177653125014195</v>
      </c>
      <c r="DQ195">
        <v>-0.565051840726015</v>
      </c>
      <c r="DR195">
        <v>-0.47154119820318902</v>
      </c>
      <c r="DS195">
        <v>0.100788870597665</v>
      </c>
      <c r="DT195">
        <v>5.8953983495430198E-2</v>
      </c>
      <c r="DU195">
        <v>-0.30323874262004102</v>
      </c>
      <c r="DV195">
        <v>0.187694424571244</v>
      </c>
      <c r="DW195">
        <v>0.90681962787922399</v>
      </c>
      <c r="DX195">
        <v>1.3300189022606901</v>
      </c>
      <c r="DY195">
        <v>-0.44113732335366801</v>
      </c>
      <c r="DZ195">
        <v>-0.61699010720063596</v>
      </c>
      <c r="EA195">
        <v>0.13591798155620499</v>
      </c>
      <c r="EB195">
        <v>-6.4181119447206197E-2</v>
      </c>
      <c r="EC195">
        <v>1.54403603560587</v>
      </c>
      <c r="ED195">
        <v>1.05130623172077</v>
      </c>
      <c r="EE195">
        <v>0.32119133515559101</v>
      </c>
      <c r="EF195">
        <v>1.31657675178802</v>
      </c>
      <c r="EG195">
        <v>-0.37083402364832302</v>
      </c>
      <c r="EH195">
        <v>-0.39516884524798002</v>
      </c>
      <c r="EI195">
        <v>1.2921249036507001</v>
      </c>
      <c r="EJ195">
        <v>0.77506418796243204</v>
      </c>
      <c r="EK195">
        <v>-2.0594327908830201</v>
      </c>
      <c r="EL195">
        <v>-2.1321885258092701</v>
      </c>
      <c r="EM195">
        <v>1.4231097880432699</v>
      </c>
      <c r="EN195">
        <v>1.3914525501744399</v>
      </c>
      <c r="EO195">
        <v>0.16746880864931701</v>
      </c>
      <c r="EP195">
        <v>0.61412569241928405</v>
      </c>
      <c r="EQ195">
        <v>-0.57410164389177598</v>
      </c>
      <c r="ER195">
        <v>-0.34668206575330301</v>
      </c>
      <c r="ES195">
        <v>-1.35707084381511</v>
      </c>
      <c r="ET195">
        <v>3.80387581915285E-2</v>
      </c>
      <c r="EU195">
        <v>1.3148095354931499</v>
      </c>
      <c r="EV195">
        <v>1.92127756361512</v>
      </c>
      <c r="EW195">
        <v>1.3579952848296699</v>
      </c>
      <c r="EX195">
        <v>0.21504555975651901</v>
      </c>
      <c r="EY195">
        <v>-0.31445158808880502</v>
      </c>
      <c r="EZ195">
        <v>-0.46291640985520399</v>
      </c>
      <c r="FA195">
        <v>2.2953928326316801</v>
      </c>
      <c r="FB195">
        <v>2.63280207875997</v>
      </c>
      <c r="FC195">
        <v>-0.45093414331349502</v>
      </c>
      <c r="FD195">
        <v>-0.41366919768414401</v>
      </c>
      <c r="FE195">
        <v>-0.32614527987504199</v>
      </c>
      <c r="FF195">
        <v>0.55553625576125198</v>
      </c>
      <c r="FG195">
        <v>-2.0635383398674398</v>
      </c>
      <c r="FH195">
        <v>-1.8842116489316501</v>
      </c>
      <c r="FI195">
        <v>1.80342531864667</v>
      </c>
      <c r="FJ195">
        <v>0.88573561383691501</v>
      </c>
      <c r="FK195">
        <v>-0.89124715299071799</v>
      </c>
      <c r="FL195">
        <v>-8.1436355602505103E-2</v>
      </c>
      <c r="FM195">
        <v>0.87077226556231002</v>
      </c>
      <c r="FN195">
        <v>1.0031587706332901</v>
      </c>
      <c r="FO195">
        <v>-0.59061684603379605</v>
      </c>
      <c r="FP195">
        <v>-0.41844600593993703</v>
      </c>
      <c r="FQ195">
        <v>0.54966875780220503</v>
      </c>
      <c r="FR195">
        <v>-0.43332876461460801</v>
      </c>
      <c r="FS195">
        <v>1.1281118432167301</v>
      </c>
      <c r="FT195">
        <v>1.5561435351014401</v>
      </c>
      <c r="FU195">
        <v>-1.25287685867034</v>
      </c>
      <c r="FV195">
        <v>-1.15842407375114</v>
      </c>
      <c r="FW195">
        <v>-0.70595501486957801</v>
      </c>
      <c r="FX195">
        <v>0.34320954689655198</v>
      </c>
      <c r="FY195">
        <v>-0.83683476996941097</v>
      </c>
      <c r="FZ195">
        <v>-1.4472891260549099</v>
      </c>
      <c r="GA195">
        <v>-0.65779074718703601</v>
      </c>
      <c r="GB195">
        <v>-1.5784295003714801</v>
      </c>
      <c r="GC195">
        <v>1.0977769582882499</v>
      </c>
      <c r="GD195">
        <v>1.4134252831357099</v>
      </c>
      <c r="GE195">
        <v>-0.86633013987991103</v>
      </c>
      <c r="GF195">
        <v>-0.47093154108046897</v>
      </c>
      <c r="GG195">
        <v>1.76419344332518</v>
      </c>
      <c r="GH195">
        <v>1.5766774870190099</v>
      </c>
      <c r="GI195">
        <v>-1.1088933553414999</v>
      </c>
      <c r="GJ195">
        <v>-3.279292453708E-2</v>
      </c>
      <c r="GK195">
        <v>2.2620627975996501</v>
      </c>
      <c r="GL195">
        <v>2.1102433043033</v>
      </c>
      <c r="GM195">
        <v>0</v>
      </c>
      <c r="GN195">
        <v>2.5277134819152098</v>
      </c>
      <c r="GO195">
        <v>2.0116878980854001</v>
      </c>
      <c r="GP195">
        <v>2.1133242515598001</v>
      </c>
      <c r="GQ195">
        <v>-0.53402604681330501</v>
      </c>
      <c r="GR195">
        <v>-0.93732453513060698</v>
      </c>
    </row>
    <row r="196" spans="1:200" x14ac:dyDescent="0.55000000000000004">
      <c r="A196">
        <v>-0.131455847645854</v>
      </c>
      <c r="B196">
        <v>-1.37765351053867</v>
      </c>
      <c r="C196">
        <v>-0.70804769971676196</v>
      </c>
      <c r="D196">
        <v>-0.60514103986941203</v>
      </c>
      <c r="E196">
        <v>-1.2136116301706801</v>
      </c>
      <c r="F196">
        <v>-5.2623928486882798E-2</v>
      </c>
      <c r="G196">
        <v>-0.35641568886963299</v>
      </c>
      <c r="H196">
        <v>-1.9597811565063701</v>
      </c>
      <c r="I196">
        <v>-0.43825480207623102</v>
      </c>
      <c r="J196">
        <v>-1.37067346917887</v>
      </c>
      <c r="K196">
        <v>1.6969191039985001</v>
      </c>
      <c r="L196">
        <v>-0.23925331765667299</v>
      </c>
      <c r="M196">
        <v>-1.82668561215077</v>
      </c>
      <c r="N196">
        <v>-1.61634901213876</v>
      </c>
      <c r="O196">
        <v>-1.46214258140053</v>
      </c>
      <c r="P196">
        <v>-0.35493292743542798</v>
      </c>
      <c r="Q196">
        <v>-0.39918470877530299</v>
      </c>
      <c r="R196">
        <v>-0.776872493907106</v>
      </c>
      <c r="S196">
        <v>1.16673833194557</v>
      </c>
      <c r="T196">
        <v>-0.34218006350589197</v>
      </c>
      <c r="U196">
        <v>-0.42199824548348802</v>
      </c>
      <c r="V196">
        <v>-0.27992880044159202</v>
      </c>
      <c r="W196">
        <v>-9.0191580628440696E-3</v>
      </c>
      <c r="X196">
        <v>-0.26525193143908798</v>
      </c>
      <c r="Y196">
        <v>-0.73899482380677595</v>
      </c>
      <c r="Z196">
        <v>-0.1721837898769</v>
      </c>
      <c r="AA196">
        <v>-1.22560294594601E-3</v>
      </c>
      <c r="AB196">
        <v>1.22252289528108</v>
      </c>
      <c r="AC196">
        <v>-0.24058963087500301</v>
      </c>
      <c r="AD196">
        <v>-0.29235358659973798</v>
      </c>
      <c r="AE196">
        <v>0.230719293407745</v>
      </c>
      <c r="AF196">
        <v>-5.0558526953241499E-2</v>
      </c>
      <c r="AG196">
        <v>1.5327890741439401</v>
      </c>
      <c r="AH196">
        <v>1.04515654300703</v>
      </c>
      <c r="AI196">
        <v>-0.30152496963321501</v>
      </c>
      <c r="AJ196">
        <v>1.3591073111891201</v>
      </c>
      <c r="AK196">
        <v>-0.42650307765030498</v>
      </c>
      <c r="AL196">
        <v>-0.25896327439531303</v>
      </c>
      <c r="AM196">
        <v>1.26046807180318</v>
      </c>
      <c r="AN196">
        <v>-0.67077767099476304</v>
      </c>
      <c r="AO196">
        <v>-1.85213117248171</v>
      </c>
      <c r="AP196">
        <v>-2.2403955649704601</v>
      </c>
      <c r="AQ196">
        <v>0.32882641729897299</v>
      </c>
      <c r="AR196">
        <v>1.0315283045311801</v>
      </c>
      <c r="AS196">
        <v>0.11098086460675501</v>
      </c>
      <c r="AT196">
        <v>0.79338410853757702</v>
      </c>
      <c r="AU196">
        <v>-0.44985445608540597</v>
      </c>
      <c r="AV196">
        <v>-0.36142024652563598</v>
      </c>
      <c r="AW196">
        <v>-0.87904718451213304</v>
      </c>
      <c r="AX196">
        <v>-0.24169573236900499</v>
      </c>
      <c r="AY196">
        <v>0.89884385601908801</v>
      </c>
      <c r="AZ196">
        <v>1.5711504286964799</v>
      </c>
      <c r="BA196">
        <v>0.53930330378059499</v>
      </c>
      <c r="BB196">
        <v>0.26979063835710798</v>
      </c>
      <c r="BC196">
        <v>-0.21517601561189001</v>
      </c>
      <c r="BD196">
        <v>-0.16216897098772901</v>
      </c>
      <c r="BE196">
        <v>1.68816088920969</v>
      </c>
      <c r="BF196">
        <v>1.79767574378468</v>
      </c>
      <c r="BG196">
        <v>-0.704245777067115</v>
      </c>
      <c r="BH196">
        <v>-0.31195867147891698</v>
      </c>
      <c r="BI196">
        <v>-0.43055714775548498</v>
      </c>
      <c r="BJ196">
        <v>-0.13694676874939801</v>
      </c>
      <c r="BK196">
        <v>-1.98973365293195</v>
      </c>
      <c r="BL196">
        <v>-1.6869295494276899</v>
      </c>
      <c r="BM196">
        <v>1.6077525307346101</v>
      </c>
      <c r="BN196">
        <v>-0.55799107693592298</v>
      </c>
      <c r="BO196">
        <v>-0.67697732462333504</v>
      </c>
      <c r="BP196">
        <v>-0.29663104711690003</v>
      </c>
      <c r="BQ196">
        <v>1.1983192171036501</v>
      </c>
      <c r="BR196">
        <v>1.01133467022712</v>
      </c>
      <c r="BS196">
        <v>-0.63162662610703202</v>
      </c>
      <c r="BT196">
        <v>-0.87634671873432202</v>
      </c>
      <c r="BU196">
        <v>0.90909538324323902</v>
      </c>
      <c r="BV196">
        <v>-0.66160261048561597</v>
      </c>
      <c r="BW196">
        <v>9.8065024869700895E-2</v>
      </c>
      <c r="BX196">
        <v>2.1067057437746501</v>
      </c>
      <c r="BY196">
        <v>-1.58365592252865</v>
      </c>
      <c r="BZ196">
        <v>-1.4925278866156999</v>
      </c>
      <c r="CA196">
        <v>-0.67704713365640901</v>
      </c>
      <c r="CB196">
        <v>-7.3771162719515296E-2</v>
      </c>
      <c r="CC196">
        <v>-0.84380037481956405</v>
      </c>
      <c r="CD196">
        <v>-1.2791063299282699</v>
      </c>
      <c r="CE196">
        <v>-0.66550025247311195</v>
      </c>
      <c r="CF196">
        <v>-1.20244424808637</v>
      </c>
      <c r="CG196">
        <v>1.0810223867255999</v>
      </c>
      <c r="CH196">
        <v>1.2196200520530001</v>
      </c>
      <c r="CI196">
        <v>-0.93748198728679899</v>
      </c>
      <c r="CJ196">
        <v>-0.58540657582437094</v>
      </c>
      <c r="CK196">
        <v>1.5258067713543799</v>
      </c>
      <c r="CL196">
        <v>1.2038929774104199</v>
      </c>
      <c r="CM196">
        <v>-0.65381245021593704</v>
      </c>
      <c r="CN196">
        <v>-1.1549278533590901</v>
      </c>
      <c r="CO196">
        <v>0.29588872049377102</v>
      </c>
      <c r="CP196">
        <v>2.0501370158204302</v>
      </c>
      <c r="CQ196">
        <v>1.108516262645</v>
      </c>
      <c r="CR196">
        <v>1.1584103332320701</v>
      </c>
      <c r="CS196">
        <v>1.8134366373419</v>
      </c>
      <c r="CT196">
        <v>1.998629067642</v>
      </c>
      <c r="CU196">
        <v>-0.56379082783365797</v>
      </c>
      <c r="CV196">
        <v>-0.77624249262507905</v>
      </c>
      <c r="CW196">
        <v>-0.124590289861241</v>
      </c>
      <c r="CX196">
        <v>-1.45214253123037</v>
      </c>
      <c r="CY196">
        <v>-0.40863720711755402</v>
      </c>
      <c r="CZ196">
        <v>-0.61765098588103895</v>
      </c>
      <c r="DA196">
        <v>-1.37600132574628</v>
      </c>
      <c r="DB196">
        <v>-0.100659025515225</v>
      </c>
      <c r="DC196">
        <v>-0.445519471940589</v>
      </c>
      <c r="DD196">
        <v>-1.6912982186391701</v>
      </c>
      <c r="DE196">
        <v>-0.69487152643608396</v>
      </c>
      <c r="DF196">
        <v>-1.08550814735434</v>
      </c>
      <c r="DG196">
        <v>0.75439249731737601</v>
      </c>
      <c r="DH196">
        <v>-0.60491701783214402</v>
      </c>
      <c r="DI196">
        <v>-1.81632910169339</v>
      </c>
      <c r="DJ196">
        <v>-1.3735908040478799</v>
      </c>
      <c r="DK196">
        <v>-1.57352473840244</v>
      </c>
      <c r="DL196">
        <v>-0.44561640207729603</v>
      </c>
      <c r="DM196">
        <v>-0.456456767589067</v>
      </c>
      <c r="DN196">
        <v>-0.78613750439869301</v>
      </c>
      <c r="DO196">
        <v>0.39747705078059298</v>
      </c>
      <c r="DP196">
        <v>-0.28533155966658302</v>
      </c>
      <c r="DQ196">
        <v>-0.44367922263854698</v>
      </c>
      <c r="DR196">
        <v>-0.35450662594476201</v>
      </c>
      <c r="DS196">
        <v>7.2266715328973802E-2</v>
      </c>
      <c r="DT196">
        <v>0.19531771621900201</v>
      </c>
      <c r="DU196">
        <v>-0.39632206175418599</v>
      </c>
      <c r="DV196">
        <v>5.6589693253060902E-2</v>
      </c>
      <c r="DW196">
        <v>0.71659326107017196</v>
      </c>
      <c r="DX196">
        <v>1.1411794213319799</v>
      </c>
      <c r="DY196">
        <v>-0.34084749709203699</v>
      </c>
      <c r="DZ196">
        <v>-0.48524367137368501</v>
      </c>
      <c r="EA196">
        <v>-2.0628409826152702E-3</v>
      </c>
      <c r="EB196">
        <v>-0.19233550553140999</v>
      </c>
      <c r="EC196">
        <v>1.3300867785869499</v>
      </c>
      <c r="ED196">
        <v>0.91138032399296198</v>
      </c>
      <c r="EE196">
        <v>0.18911556230951301</v>
      </c>
      <c r="EF196">
        <v>1.0551617457349001</v>
      </c>
      <c r="EG196">
        <v>-0.25036262988348501</v>
      </c>
      <c r="EH196">
        <v>-0.25905426442185098</v>
      </c>
      <c r="EI196">
        <v>1.4144631532066001</v>
      </c>
      <c r="EJ196">
        <v>0.66006796849658</v>
      </c>
      <c r="EK196">
        <v>-1.69093975855187</v>
      </c>
      <c r="EL196">
        <v>-1.8638833980128799</v>
      </c>
      <c r="EM196">
        <v>1.3570579703565699</v>
      </c>
      <c r="EN196">
        <v>1.22887732399127</v>
      </c>
      <c r="EO196">
        <v>0.23254625109580701</v>
      </c>
      <c r="EP196">
        <v>0.75365188207984701</v>
      </c>
      <c r="EQ196">
        <v>-0.46349588631426902</v>
      </c>
      <c r="ER196">
        <v>-0.23532991573732001</v>
      </c>
      <c r="ES196">
        <v>-1.1708924531462901</v>
      </c>
      <c r="ET196">
        <v>-9.0385944353060604E-2</v>
      </c>
      <c r="EU196">
        <v>1.1312563827881701</v>
      </c>
      <c r="EV196">
        <v>1.6878769609858399</v>
      </c>
      <c r="EW196">
        <v>1.44450305096065</v>
      </c>
      <c r="EX196">
        <v>0.35257608242864902</v>
      </c>
      <c r="EY196">
        <v>-0.37406550648654302</v>
      </c>
      <c r="EZ196">
        <v>-0.52253059151692205</v>
      </c>
      <c r="FA196">
        <v>1.8496859849876399</v>
      </c>
      <c r="FB196">
        <v>2.3981628513847899</v>
      </c>
      <c r="FC196">
        <v>-0.44831826082465998</v>
      </c>
      <c r="FD196">
        <v>-0.50575569382758701</v>
      </c>
      <c r="FE196">
        <v>-0.44727232928937399</v>
      </c>
      <c r="FF196">
        <v>0.44494754934451303</v>
      </c>
      <c r="FG196">
        <v>-1.73107880683086</v>
      </c>
      <c r="FH196">
        <v>-1.59032752881595</v>
      </c>
      <c r="FI196">
        <v>1.7887420397578699</v>
      </c>
      <c r="FJ196">
        <v>0.89530883025069996</v>
      </c>
      <c r="FK196">
        <v>-0.74379146713475197</v>
      </c>
      <c r="FL196">
        <v>-0.13522893958575499</v>
      </c>
      <c r="FM196">
        <v>0.70416756753718102</v>
      </c>
      <c r="FN196">
        <v>0.79406609755352398</v>
      </c>
      <c r="FO196">
        <v>-0.55006252513829501</v>
      </c>
      <c r="FP196">
        <v>-0.43762261769932398</v>
      </c>
      <c r="FQ196">
        <v>0.44944546687438103</v>
      </c>
      <c r="FR196">
        <v>-0.56650471509085398</v>
      </c>
      <c r="FS196">
        <v>1.2426472800167701</v>
      </c>
      <c r="FT196">
        <v>1.7915870716831599</v>
      </c>
      <c r="FU196">
        <v>-1.36751191930981</v>
      </c>
      <c r="FV196">
        <v>-1.29404625992498</v>
      </c>
      <c r="FW196">
        <v>-0.54716176454059895</v>
      </c>
      <c r="FX196">
        <v>0.42777152812045799</v>
      </c>
      <c r="FY196">
        <v>-0.874507205229069</v>
      </c>
      <c r="FZ196">
        <v>-1.3547875408962899</v>
      </c>
      <c r="GA196">
        <v>-0.82936125470111799</v>
      </c>
      <c r="GB196">
        <v>-1.7136287381750901</v>
      </c>
      <c r="GC196">
        <v>0.98868452337703405</v>
      </c>
      <c r="GD196">
        <v>1.2715912238126601</v>
      </c>
      <c r="GE196">
        <v>-0.78212909624862803</v>
      </c>
      <c r="GF196">
        <v>-0.35849990440510598</v>
      </c>
      <c r="GG196">
        <v>1.5390165881817099</v>
      </c>
      <c r="GH196">
        <v>1.5238768426104501</v>
      </c>
      <c r="GI196">
        <v>-1.01951943707194</v>
      </c>
      <c r="GJ196">
        <v>-0.115423403048441</v>
      </c>
      <c r="GK196">
        <v>1.7110805358160499</v>
      </c>
      <c r="GL196">
        <v>1.6408661957986801</v>
      </c>
      <c r="GM196">
        <v>2.5277134819152098</v>
      </c>
      <c r="GN196">
        <v>0</v>
      </c>
      <c r="GO196">
        <v>1.682289831311</v>
      </c>
      <c r="GP196">
        <v>1.9144424857172799</v>
      </c>
      <c r="GQ196">
        <v>-0.60505515362081697</v>
      </c>
      <c r="GR196">
        <v>-0.85851714109278099</v>
      </c>
    </row>
    <row r="197" spans="1:200" x14ac:dyDescent="0.55000000000000004">
      <c r="A197">
        <v>-0.34794075886834103</v>
      </c>
      <c r="B197">
        <v>-1.4130211137817199</v>
      </c>
      <c r="C197">
        <v>-0.81568721570421898</v>
      </c>
      <c r="D197">
        <v>-0.61301588113709604</v>
      </c>
      <c r="E197">
        <v>-1.1347892789941201</v>
      </c>
      <c r="F197">
        <v>-0.32563318886147002</v>
      </c>
      <c r="G197">
        <v>-0.71646210187294801</v>
      </c>
      <c r="H197">
        <v>-2.0093380291729099</v>
      </c>
      <c r="I197">
        <v>-0.578429222705096</v>
      </c>
      <c r="J197">
        <v>-1.0805807175953499</v>
      </c>
      <c r="K197">
        <v>1.4467885287720701</v>
      </c>
      <c r="L197">
        <v>-0.45206281328689102</v>
      </c>
      <c r="M197">
        <v>-1.6682829635098799</v>
      </c>
      <c r="N197">
        <v>-1.4155314703678501</v>
      </c>
      <c r="O197">
        <v>-1.3363646484407601</v>
      </c>
      <c r="P197">
        <v>-0.25558812847940898</v>
      </c>
      <c r="Q197">
        <v>-0.64862522424935198</v>
      </c>
      <c r="R197">
        <v>-0.87991009432077005</v>
      </c>
      <c r="S197">
        <v>0.95760894388677997</v>
      </c>
      <c r="T197">
        <v>-0.26138988652117201</v>
      </c>
      <c r="U197">
        <v>-0.641287305642397</v>
      </c>
      <c r="V197">
        <v>-0.40760599071234799</v>
      </c>
      <c r="W197">
        <v>-0.18392123419686399</v>
      </c>
      <c r="X197">
        <v>-0.45130693226457702</v>
      </c>
      <c r="Y197">
        <v>-0.81287163317951905</v>
      </c>
      <c r="Z197">
        <v>9.8691487189108099E-2</v>
      </c>
      <c r="AA197">
        <v>0.253855603706304</v>
      </c>
      <c r="AB197">
        <v>1.6096987929723301</v>
      </c>
      <c r="AC197">
        <v>-0.48073209308272802</v>
      </c>
      <c r="AD197">
        <v>-0.60916446758830001</v>
      </c>
      <c r="AE197">
        <v>0.574283315057313</v>
      </c>
      <c r="AF197">
        <v>0.13208260987158399</v>
      </c>
      <c r="AG197">
        <v>1.2880613356303401</v>
      </c>
      <c r="AH197">
        <v>1.2512422022262</v>
      </c>
      <c r="AI197">
        <v>-2.4597394570512399E-2</v>
      </c>
      <c r="AJ197">
        <v>1.88217230663863</v>
      </c>
      <c r="AK197">
        <v>-0.72283585897685998</v>
      </c>
      <c r="AL197">
        <v>-0.54029698117981295</v>
      </c>
      <c r="AM197">
        <v>1.3458287649223</v>
      </c>
      <c r="AN197">
        <v>-0.94134452343945496</v>
      </c>
      <c r="AO197">
        <v>-1.69303995456048</v>
      </c>
      <c r="AP197">
        <v>-1.8669349359448399</v>
      </c>
      <c r="AQ197">
        <v>0.30610051975389602</v>
      </c>
      <c r="AR197">
        <v>0.91486609454596801</v>
      </c>
      <c r="AS197">
        <v>-2.1865467063474298E-2</v>
      </c>
      <c r="AT197">
        <v>0.52813036145288805</v>
      </c>
      <c r="AU197">
        <v>-0.59592450623995896</v>
      </c>
      <c r="AV197">
        <v>-0.38172488599202298</v>
      </c>
      <c r="AW197">
        <v>-0.891619800748636</v>
      </c>
      <c r="AX197">
        <v>2.95620236379418E-2</v>
      </c>
      <c r="AY197">
        <v>1.0058817117096699</v>
      </c>
      <c r="AZ197">
        <v>1.51999374808341</v>
      </c>
      <c r="BA197">
        <v>0.34493519496124297</v>
      </c>
      <c r="BB197">
        <v>4.4076496366251203E-2</v>
      </c>
      <c r="BC197">
        <v>-0.175414615398713</v>
      </c>
      <c r="BD197">
        <v>-8.2883759986300695E-2</v>
      </c>
      <c r="BE197">
        <v>1.2697984101678701</v>
      </c>
      <c r="BF197">
        <v>1.9519231511444299</v>
      </c>
      <c r="BG197">
        <v>-0.77136666560807599</v>
      </c>
      <c r="BH197">
        <v>-0.30573690729569197</v>
      </c>
      <c r="BI197">
        <v>-0.20253865802441101</v>
      </c>
      <c r="BJ197">
        <v>-1.6348306164918201E-2</v>
      </c>
      <c r="BK197">
        <v>-1.79306143502697</v>
      </c>
      <c r="BL197">
        <v>-1.9703441835459301</v>
      </c>
      <c r="BM197">
        <v>1.67467853061505</v>
      </c>
      <c r="BN197">
        <v>-0.72269433785965598</v>
      </c>
      <c r="BO197">
        <v>-1.0154495191300199</v>
      </c>
      <c r="BP197">
        <v>-0.61321567028287105</v>
      </c>
      <c r="BQ197">
        <v>1.7977215369966799</v>
      </c>
      <c r="BR197">
        <v>1.4329088219385899</v>
      </c>
      <c r="BS197">
        <v>-0.99798320069659396</v>
      </c>
      <c r="BT197">
        <v>-0.98677852689942402</v>
      </c>
      <c r="BU197">
        <v>0.76762294574314405</v>
      </c>
      <c r="BV197">
        <v>-0.47650152765661402</v>
      </c>
      <c r="BW197">
        <v>-4.49404760337049E-2</v>
      </c>
      <c r="BX197">
        <v>1.37039681660174</v>
      </c>
      <c r="BY197">
        <v>-1.1121822903788201</v>
      </c>
      <c r="BZ197">
        <v>-1.05525953907629</v>
      </c>
      <c r="CA197">
        <v>-1.02034418561048</v>
      </c>
      <c r="CB197">
        <v>-0.116378639571374</v>
      </c>
      <c r="CC197">
        <v>-0.79734016515109996</v>
      </c>
      <c r="CD197">
        <v>-1.26740609617057</v>
      </c>
      <c r="CE197">
        <v>-0.455541143518776</v>
      </c>
      <c r="CF197">
        <v>-0.81161386939403901</v>
      </c>
      <c r="CG197">
        <v>1.07869548309749</v>
      </c>
      <c r="CH197">
        <v>1.4331408484618999</v>
      </c>
      <c r="CI197">
        <v>-0.87534759337091606</v>
      </c>
      <c r="CJ197">
        <v>-0.75429986907761404</v>
      </c>
      <c r="CK197">
        <v>1.6126866296173099</v>
      </c>
      <c r="CL197">
        <v>1.0434053966600001</v>
      </c>
      <c r="CM197">
        <v>-0.88922098744725397</v>
      </c>
      <c r="CN197">
        <v>-0.87719130703964199</v>
      </c>
      <c r="CO197">
        <v>0.20466420037503699</v>
      </c>
      <c r="CP197">
        <v>1.66364233822176</v>
      </c>
      <c r="CQ197">
        <v>0.85166920238241905</v>
      </c>
      <c r="CR197">
        <v>0.87048018966551</v>
      </c>
      <c r="CS197">
        <v>1.9950364421531499</v>
      </c>
      <c r="CT197">
        <v>1.9829880895693099</v>
      </c>
      <c r="CU197">
        <v>-0.523197132709323</v>
      </c>
      <c r="CV197">
        <v>-0.95764191659699405</v>
      </c>
      <c r="CW197">
        <v>-0.11883798124606899</v>
      </c>
      <c r="CX197">
        <v>-1.21292939751832</v>
      </c>
      <c r="CY197">
        <v>-0.50429846497608</v>
      </c>
      <c r="CZ197">
        <v>-0.505096495894512</v>
      </c>
      <c r="DA197">
        <v>-1.30491409428992</v>
      </c>
      <c r="DB197">
        <v>-0.345913076152087</v>
      </c>
      <c r="DC197">
        <v>-0.68816022712276104</v>
      </c>
      <c r="DD197">
        <v>-1.80015694810154</v>
      </c>
      <c r="DE197">
        <v>-0.76973798951963901</v>
      </c>
      <c r="DF197">
        <v>-0.82117333669191195</v>
      </c>
      <c r="DG197">
        <v>0.69213537834981997</v>
      </c>
      <c r="DH197">
        <v>-0.78044269520554399</v>
      </c>
      <c r="DI197">
        <v>-1.59132137087892</v>
      </c>
      <c r="DJ197">
        <v>-1.35931009304943</v>
      </c>
      <c r="DK197">
        <v>-1.4042264160675799</v>
      </c>
      <c r="DL197">
        <v>-0.35706862479057</v>
      </c>
      <c r="DM197">
        <v>-0.63484651275521897</v>
      </c>
      <c r="DN197">
        <v>-0.75537780777529195</v>
      </c>
      <c r="DO197">
        <v>0.270285554948762</v>
      </c>
      <c r="DP197">
        <v>-0.16031032294244099</v>
      </c>
      <c r="DQ197">
        <v>-0.64213671771265102</v>
      </c>
      <c r="DR197">
        <v>-0.52273504186846598</v>
      </c>
      <c r="DS197">
        <v>-2.7073116380943001E-2</v>
      </c>
      <c r="DT197">
        <v>-3.4681478881160001E-2</v>
      </c>
      <c r="DU197">
        <v>-0.28868824717221098</v>
      </c>
      <c r="DV197">
        <v>0.27614591684117601</v>
      </c>
      <c r="DW197">
        <v>1.1621997652173299</v>
      </c>
      <c r="DX197">
        <v>1.8227342419003001</v>
      </c>
      <c r="DY197">
        <v>-0.60642333184768804</v>
      </c>
      <c r="DZ197">
        <v>-0.80346245233677804</v>
      </c>
      <c r="EA197">
        <v>0.28512074514376701</v>
      </c>
      <c r="EB197">
        <v>3.37572271611686E-2</v>
      </c>
      <c r="EC197">
        <v>1.3761096896701801</v>
      </c>
      <c r="ED197">
        <v>0.97495214358124405</v>
      </c>
      <c r="EE197">
        <v>0.35200258227421599</v>
      </c>
      <c r="EF197">
        <v>1.6568542963776101</v>
      </c>
      <c r="EG197">
        <v>-0.54563344786609902</v>
      </c>
      <c r="EH197">
        <v>-0.51457791786672102</v>
      </c>
      <c r="EI197">
        <v>0.90712694522578197</v>
      </c>
      <c r="EJ197">
        <v>0.70560233991267596</v>
      </c>
      <c r="EK197">
        <v>-1.94001756705439</v>
      </c>
      <c r="EL197">
        <v>-1.84906816203754</v>
      </c>
      <c r="EM197">
        <v>1.1713573195690301</v>
      </c>
      <c r="EN197">
        <v>1.16274147066069</v>
      </c>
      <c r="EO197">
        <v>0.228066117749333</v>
      </c>
      <c r="EP197">
        <v>0.54380324665580904</v>
      </c>
      <c r="EQ197">
        <v>-0.51847530033487299</v>
      </c>
      <c r="ER197">
        <v>-0.34808302619221299</v>
      </c>
      <c r="ES197">
        <v>-1.1803574824701499</v>
      </c>
      <c r="ET197">
        <v>0.140359052439057</v>
      </c>
      <c r="EU197">
        <v>1.1882905086469699</v>
      </c>
      <c r="EV197">
        <v>1.48197572720001</v>
      </c>
      <c r="EW197">
        <v>1.1427814682839901</v>
      </c>
      <c r="EX197">
        <v>0.117238592868681</v>
      </c>
      <c r="EY197">
        <v>-0.321076181554589</v>
      </c>
      <c r="EZ197">
        <v>-0.49610699944269498</v>
      </c>
      <c r="FA197">
        <v>2.2896856334983302</v>
      </c>
      <c r="FB197">
        <v>1.7194149262135301</v>
      </c>
      <c r="FC197">
        <v>-0.63751373325044502</v>
      </c>
      <c r="FD197">
        <v>-0.47673685289877199</v>
      </c>
      <c r="FE197">
        <v>-0.25930378732060999</v>
      </c>
      <c r="FF197">
        <v>0.74727060382661803</v>
      </c>
      <c r="FG197">
        <v>-1.7317256090939399</v>
      </c>
      <c r="FH197">
        <v>-1.5573757942700801</v>
      </c>
      <c r="FI197">
        <v>1.34710941647961</v>
      </c>
      <c r="FJ197">
        <v>0.77806420152942302</v>
      </c>
      <c r="FK197">
        <v>-1.2000414672404001</v>
      </c>
      <c r="FL197">
        <v>-0.16540337193896901</v>
      </c>
      <c r="FM197">
        <v>1.10344590562686</v>
      </c>
      <c r="FN197">
        <v>1.1341332523316201</v>
      </c>
      <c r="FO197">
        <v>-0.75829142475732103</v>
      </c>
      <c r="FP197">
        <v>-0.47834853761393897</v>
      </c>
      <c r="FQ197">
        <v>0.46641206013840802</v>
      </c>
      <c r="FR197">
        <v>-0.36278579503063502</v>
      </c>
      <c r="FS197">
        <v>1.1595196659011699</v>
      </c>
      <c r="FT197">
        <v>1.2859166972323599</v>
      </c>
      <c r="FU197">
        <v>-0.91554137941232505</v>
      </c>
      <c r="FV197">
        <v>-0.84032147805448498</v>
      </c>
      <c r="FW197">
        <v>-0.74590923685904198</v>
      </c>
      <c r="FX197">
        <v>0.40935819894798398</v>
      </c>
      <c r="FY197">
        <v>-0.76394263274011298</v>
      </c>
      <c r="FZ197">
        <v>-1.3428193459964299</v>
      </c>
      <c r="GA197">
        <v>-0.542114168992745</v>
      </c>
      <c r="GB197">
        <v>-1.1216876500608</v>
      </c>
      <c r="GC197">
        <v>1.01353602706443</v>
      </c>
      <c r="GD197">
        <v>1.3923623014544999</v>
      </c>
      <c r="GE197">
        <v>-0.74536987948727496</v>
      </c>
      <c r="GF197">
        <v>-0.48845139616567401</v>
      </c>
      <c r="GG197">
        <v>1.5199085886968</v>
      </c>
      <c r="GH197">
        <v>1.5620204154141699</v>
      </c>
      <c r="GI197">
        <v>-1.1188793185715999</v>
      </c>
      <c r="GJ197">
        <v>2.8652627428578999E-2</v>
      </c>
      <c r="GK197">
        <v>1.99994233667389</v>
      </c>
      <c r="GL197">
        <v>2.3331557598021599</v>
      </c>
      <c r="GM197">
        <v>2.0116878980854001</v>
      </c>
      <c r="GN197">
        <v>1.682289831311</v>
      </c>
      <c r="GO197">
        <v>0</v>
      </c>
      <c r="GP197">
        <v>2.61772059100739</v>
      </c>
      <c r="GQ197">
        <v>-0.59443149971097997</v>
      </c>
      <c r="GR197">
        <v>-1.16777326894116</v>
      </c>
    </row>
    <row r="198" spans="1:200" x14ac:dyDescent="0.55000000000000004">
      <c r="A198">
        <v>-0.30784310420434702</v>
      </c>
      <c r="B198">
        <v>-1.34266051711126</v>
      </c>
      <c r="C198">
        <v>-0.77449789829773896</v>
      </c>
      <c r="D198">
        <v>-0.50769594655061501</v>
      </c>
      <c r="E198">
        <v>-1.0671696465204801</v>
      </c>
      <c r="F198">
        <v>-0.19536504667388599</v>
      </c>
      <c r="G198">
        <v>-0.57720876181490999</v>
      </c>
      <c r="H198">
        <v>-2.41260762341301</v>
      </c>
      <c r="I198">
        <v>-0.45937809267280399</v>
      </c>
      <c r="J198">
        <v>-1.09324069535115</v>
      </c>
      <c r="K198">
        <v>1.3669686457789501</v>
      </c>
      <c r="L198">
        <v>-0.33740527651736202</v>
      </c>
      <c r="M198">
        <v>-1.64079424216239</v>
      </c>
      <c r="N198">
        <v>-1.4552241045871701</v>
      </c>
      <c r="O198">
        <v>-1.3302068913238101</v>
      </c>
      <c r="P198">
        <v>-0.37305865160025897</v>
      </c>
      <c r="Q198">
        <v>-0.52054633514748305</v>
      </c>
      <c r="R198">
        <v>-0.83948241210599295</v>
      </c>
      <c r="S198">
        <v>1.14519860022815</v>
      </c>
      <c r="T198">
        <v>-0.36017586222012599</v>
      </c>
      <c r="U198">
        <v>-0.49854393924941798</v>
      </c>
      <c r="V198">
        <v>-0.30114357667307201</v>
      </c>
      <c r="W198">
        <v>-0.207007414991497</v>
      </c>
      <c r="X198">
        <v>-0.38949210689944902</v>
      </c>
      <c r="Y198">
        <v>-0.89211307127036299</v>
      </c>
      <c r="Z198">
        <v>-6.9485592407803401E-3</v>
      </c>
      <c r="AA198">
        <v>0.22650719742862499</v>
      </c>
      <c r="AB198">
        <v>1.63778954756244</v>
      </c>
      <c r="AC198">
        <v>-0.35506677985506102</v>
      </c>
      <c r="AD198">
        <v>-0.46939852639908097</v>
      </c>
      <c r="AE198">
        <v>0.49629016021439798</v>
      </c>
      <c r="AF198">
        <v>3.8236634176710201E-2</v>
      </c>
      <c r="AG198">
        <v>1.54101258247504</v>
      </c>
      <c r="AH198">
        <v>1.09820186325521</v>
      </c>
      <c r="AI198">
        <v>-9.2513899346027398E-2</v>
      </c>
      <c r="AJ198">
        <v>1.6797492803696299</v>
      </c>
      <c r="AK198">
        <v>-0.57684875655202805</v>
      </c>
      <c r="AL198">
        <v>-0.39913301285946601</v>
      </c>
      <c r="AM198">
        <v>1.21311601386376</v>
      </c>
      <c r="AN198">
        <v>-0.86243258621196395</v>
      </c>
      <c r="AO198">
        <v>-1.7860620008911601</v>
      </c>
      <c r="AP198">
        <v>-1.97108441926237</v>
      </c>
      <c r="AQ198">
        <v>0.271506923887114</v>
      </c>
      <c r="AR198">
        <v>0.85325546922530704</v>
      </c>
      <c r="AS198">
        <v>9.1834864034473607E-2</v>
      </c>
      <c r="AT198">
        <v>0.68398191411562204</v>
      </c>
      <c r="AU198">
        <v>-0.47159959952597702</v>
      </c>
      <c r="AV198">
        <v>-0.30188468685064901</v>
      </c>
      <c r="AW198">
        <v>-0.78769758439159099</v>
      </c>
      <c r="AX198">
        <v>-3.3089179185869497E-2</v>
      </c>
      <c r="AY198">
        <v>0.88569740710224698</v>
      </c>
      <c r="AZ198">
        <v>1.3929958525272801</v>
      </c>
      <c r="BA198">
        <v>0.482600382217373</v>
      </c>
      <c r="BB198">
        <v>0.17296252275754001</v>
      </c>
      <c r="BC198">
        <v>-0.25646730074991098</v>
      </c>
      <c r="BD198">
        <v>-0.16624188385502001</v>
      </c>
      <c r="BE198">
        <v>1.5701804189269299</v>
      </c>
      <c r="BF198">
        <v>2.2230484313816898</v>
      </c>
      <c r="BG198">
        <v>-0.87696016221122397</v>
      </c>
      <c r="BH198">
        <v>-0.40172916573905398</v>
      </c>
      <c r="BI198">
        <v>-0.25949861174901401</v>
      </c>
      <c r="BJ198">
        <v>-2.6540849677218599E-2</v>
      </c>
      <c r="BK198">
        <v>-1.83307305546095</v>
      </c>
      <c r="BL198">
        <v>-1.77891370848687</v>
      </c>
      <c r="BM198">
        <v>1.57735439513463</v>
      </c>
      <c r="BN198">
        <v>-0.63943193358384598</v>
      </c>
      <c r="BO198">
        <v>-0.90233463804724101</v>
      </c>
      <c r="BP198">
        <v>-0.57118108435576898</v>
      </c>
      <c r="BQ198">
        <v>1.7081702089683799</v>
      </c>
      <c r="BR198">
        <v>1.4174043400934699</v>
      </c>
      <c r="BS198">
        <v>-0.91428123537638595</v>
      </c>
      <c r="BT198">
        <v>-1.0131883521612699</v>
      </c>
      <c r="BU198">
        <v>0.70318404727434103</v>
      </c>
      <c r="BV198">
        <v>-0.63238304294014003</v>
      </c>
      <c r="BW198">
        <v>4.8035595524372199E-2</v>
      </c>
      <c r="BX198">
        <v>1.6448861774466801</v>
      </c>
      <c r="BY198">
        <v>-1.2442445126054</v>
      </c>
      <c r="BZ198">
        <v>-1.16738069743588</v>
      </c>
      <c r="CA198">
        <v>-0.89002917485342403</v>
      </c>
      <c r="CB198">
        <v>-0.19949804609660199</v>
      </c>
      <c r="CC198">
        <v>-0.82541646392358203</v>
      </c>
      <c r="CD198">
        <v>-1.2295139409960301</v>
      </c>
      <c r="CE198">
        <v>-0.61221361490436699</v>
      </c>
      <c r="CF198">
        <v>-0.90897522835450495</v>
      </c>
      <c r="CG198">
        <v>0.998377039680587</v>
      </c>
      <c r="CH198">
        <v>1.3420047122940699</v>
      </c>
      <c r="CI198">
        <v>-0.83853015041639301</v>
      </c>
      <c r="CJ198">
        <v>-0.65943159525973605</v>
      </c>
      <c r="CK198">
        <v>1.5871434205999599</v>
      </c>
      <c r="CL198">
        <v>1.16390869766461</v>
      </c>
      <c r="CM198">
        <v>-0.88298073019763801</v>
      </c>
      <c r="CN198">
        <v>-0.97550197837863994</v>
      </c>
      <c r="CO198">
        <v>0.32563223634454203</v>
      </c>
      <c r="CP198">
        <v>2.0987606212890499</v>
      </c>
      <c r="CQ198">
        <v>1.028599530353</v>
      </c>
      <c r="CR198">
        <v>1.0191052452843301</v>
      </c>
      <c r="CS198">
        <v>1.95302672969741</v>
      </c>
      <c r="CT198">
        <v>1.9138373410363301</v>
      </c>
      <c r="CU198">
        <v>-0.62039289452635604</v>
      </c>
      <c r="CV198">
        <v>-0.86564937988970203</v>
      </c>
      <c r="CW198">
        <v>-0.19132845123540801</v>
      </c>
      <c r="CX198">
        <v>-1.4705721181481399</v>
      </c>
      <c r="CY198">
        <v>-0.40415476985380999</v>
      </c>
      <c r="CZ198">
        <v>-0.44042424498786098</v>
      </c>
      <c r="DA198">
        <v>-1.2638028787597899</v>
      </c>
      <c r="DB198">
        <v>-0.21975057344457</v>
      </c>
      <c r="DC198">
        <v>-0.53808681867311903</v>
      </c>
      <c r="DD198">
        <v>-2.2119807721650799</v>
      </c>
      <c r="DE198">
        <v>-0.654009882001516</v>
      </c>
      <c r="DF198">
        <v>-0.85257834257467202</v>
      </c>
      <c r="DG198">
        <v>0.60517099296790799</v>
      </c>
      <c r="DH198">
        <v>-0.63799627506693801</v>
      </c>
      <c r="DI198">
        <v>-1.64525045843226</v>
      </c>
      <c r="DJ198">
        <v>-1.30094755396075</v>
      </c>
      <c r="DK198">
        <v>-1.44767508415266</v>
      </c>
      <c r="DL198">
        <v>-0.469387941615239</v>
      </c>
      <c r="DM198">
        <v>-0.64764417029516097</v>
      </c>
      <c r="DN198">
        <v>-0.78612168101776703</v>
      </c>
      <c r="DO198">
        <v>0.399246587430032</v>
      </c>
      <c r="DP198">
        <v>-0.27563122581381599</v>
      </c>
      <c r="DQ198">
        <v>-0.50220939313845603</v>
      </c>
      <c r="DR198">
        <v>-0.40693116482646302</v>
      </c>
      <c r="DS198">
        <v>-8.3300062578216497E-2</v>
      </c>
      <c r="DT198">
        <v>7.5775935819589399E-2</v>
      </c>
      <c r="DU198">
        <v>-0.39679892494876701</v>
      </c>
      <c r="DV198">
        <v>0.165123221863366</v>
      </c>
      <c r="DW198">
        <v>1.01897049146497</v>
      </c>
      <c r="DX198">
        <v>1.7147657973649799</v>
      </c>
      <c r="DY198">
        <v>-0.48397386426504402</v>
      </c>
      <c r="DZ198">
        <v>-0.646573635917435</v>
      </c>
      <c r="EA198">
        <v>0.18075050124446401</v>
      </c>
      <c r="EB198">
        <v>-8.3099096389891797E-2</v>
      </c>
      <c r="EC198">
        <v>1.29833437221146</v>
      </c>
      <c r="ED198">
        <v>0.862443814995562</v>
      </c>
      <c r="EE198">
        <v>0.23977721898811999</v>
      </c>
      <c r="EF198">
        <v>1.4000258687242999</v>
      </c>
      <c r="EG198">
        <v>-0.423484327665274</v>
      </c>
      <c r="EH198">
        <v>-0.37746938478112302</v>
      </c>
      <c r="EI198">
        <v>0.96664728371097697</v>
      </c>
      <c r="EJ198">
        <v>0.62764174189805999</v>
      </c>
      <c r="EK198">
        <v>-1.7757690046080501</v>
      </c>
      <c r="EL198">
        <v>-1.83734563583218</v>
      </c>
      <c r="EM198">
        <v>1.19064577359507</v>
      </c>
      <c r="EN198">
        <v>1.07206123452639</v>
      </c>
      <c r="EO198">
        <v>0.31468670095389001</v>
      </c>
      <c r="EP198">
        <v>0.69739776809243803</v>
      </c>
      <c r="EQ198">
        <v>-0.46465138284003599</v>
      </c>
      <c r="ER198">
        <v>-0.25966092891888998</v>
      </c>
      <c r="ES198">
        <v>-1.0605302264355101</v>
      </c>
      <c r="ET198">
        <v>5.2268723665945697E-2</v>
      </c>
      <c r="EU198">
        <v>1.0751840195324001</v>
      </c>
      <c r="EV198">
        <v>1.4337477889700001</v>
      </c>
      <c r="EW198">
        <v>1.2295315081204801</v>
      </c>
      <c r="EX198">
        <v>0.25169693416125599</v>
      </c>
      <c r="EY198">
        <v>-0.41324575883895098</v>
      </c>
      <c r="EZ198">
        <v>-0.58836237279551495</v>
      </c>
      <c r="FA198">
        <v>2.3285452912901201</v>
      </c>
      <c r="FB198">
        <v>1.8872828141506499</v>
      </c>
      <c r="FC198">
        <v>-0.69879883504775597</v>
      </c>
      <c r="FD198">
        <v>-0.58891080220659098</v>
      </c>
      <c r="FE198">
        <v>-0.38253725319413301</v>
      </c>
      <c r="FF198">
        <v>0.70460401604372502</v>
      </c>
      <c r="FG198">
        <v>-1.6140354718151699</v>
      </c>
      <c r="FH198">
        <v>-1.4470476992230601</v>
      </c>
      <c r="FI198">
        <v>1.43373014781388</v>
      </c>
      <c r="FJ198">
        <v>0.757350254580338</v>
      </c>
      <c r="FK198">
        <v>-1.04101290822207</v>
      </c>
      <c r="FL198">
        <v>-0.24727022209011601</v>
      </c>
      <c r="FM198">
        <v>1.0005424508590499</v>
      </c>
      <c r="FN198">
        <v>0.97449056042879001</v>
      </c>
      <c r="FO198">
        <v>-0.75165718464951004</v>
      </c>
      <c r="FP198">
        <v>-0.52884675588851704</v>
      </c>
      <c r="FQ198">
        <v>0.36736161728387601</v>
      </c>
      <c r="FR198">
        <v>-0.51431823120543196</v>
      </c>
      <c r="FS198">
        <v>1.3325107756477499</v>
      </c>
      <c r="FT198">
        <v>1.55251301870335</v>
      </c>
      <c r="FU198">
        <v>-1.0204480200835599</v>
      </c>
      <c r="FV198">
        <v>-0.94912553023639401</v>
      </c>
      <c r="FW198">
        <v>-0.63203009291925705</v>
      </c>
      <c r="FX198">
        <v>0.48621037468288902</v>
      </c>
      <c r="FY198">
        <v>-0.83264211294109203</v>
      </c>
      <c r="FZ198">
        <v>-1.30255208578188</v>
      </c>
      <c r="GA198">
        <v>-0.70220958145211099</v>
      </c>
      <c r="GB198">
        <v>-1.24265830281918</v>
      </c>
      <c r="GC198">
        <v>0.91356522187787903</v>
      </c>
      <c r="GD198">
        <v>1.31817802983962</v>
      </c>
      <c r="GE198">
        <v>-0.71994774415007301</v>
      </c>
      <c r="GF198">
        <v>-0.40526818311863</v>
      </c>
      <c r="GG198">
        <v>1.4505581028480701</v>
      </c>
      <c r="GH198">
        <v>1.4857539552493499</v>
      </c>
      <c r="GI198">
        <v>-1.1580278610813799</v>
      </c>
      <c r="GJ198">
        <v>-8.0708068648193704E-3</v>
      </c>
      <c r="GK198">
        <v>1.8312359856206999</v>
      </c>
      <c r="GL198">
        <v>2.0545953910014201</v>
      </c>
      <c r="GM198">
        <v>2.1133242515598001</v>
      </c>
      <c r="GN198">
        <v>1.9144424857172799</v>
      </c>
      <c r="GO198">
        <v>2.61772059100739</v>
      </c>
      <c r="GP198">
        <v>0</v>
      </c>
      <c r="GQ198">
        <v>-0.68918646024020402</v>
      </c>
      <c r="GR198">
        <v>-1.06159361507338</v>
      </c>
    </row>
    <row r="199" spans="1:200" x14ac:dyDescent="0.55000000000000004">
      <c r="A199">
        <v>0.75676730654270397</v>
      </c>
      <c r="B199">
        <v>0.16569818270339201</v>
      </c>
      <c r="C199">
        <v>-3.1455076782759802E-3</v>
      </c>
      <c r="D199">
        <v>-0.24458126387968299</v>
      </c>
      <c r="E199">
        <v>5.5320233044970801E-2</v>
      </c>
      <c r="F199">
        <v>-0.39907101294074698</v>
      </c>
      <c r="G199">
        <v>-1.45609732959076E-2</v>
      </c>
      <c r="H199">
        <v>0.60857879984399998</v>
      </c>
      <c r="I199">
        <v>-1.04033270426511E-2</v>
      </c>
      <c r="J199">
        <v>0.227289219036163</v>
      </c>
      <c r="K199">
        <v>-0.29968017349957699</v>
      </c>
      <c r="L199">
        <v>-0.18970034948539599</v>
      </c>
      <c r="M199">
        <v>0.43058257909297099</v>
      </c>
      <c r="N199">
        <v>0.33028695103156502</v>
      </c>
      <c r="O199">
        <v>0.273326904431135</v>
      </c>
      <c r="P199">
        <v>0.70577828425487399</v>
      </c>
      <c r="Q199">
        <v>-0.284352675166756</v>
      </c>
      <c r="R199">
        <v>0.62502639272518001</v>
      </c>
      <c r="S199">
        <v>-0.97600445723167495</v>
      </c>
      <c r="T199">
        <v>1.6777467366791401</v>
      </c>
      <c r="U199">
        <v>-0.12283128108831499</v>
      </c>
      <c r="V199">
        <v>-0.48810311873059598</v>
      </c>
      <c r="W199">
        <v>0.24731402700046101</v>
      </c>
      <c r="X199">
        <v>-0.24435020238166799</v>
      </c>
      <c r="Y199">
        <v>1.28937166512248</v>
      </c>
      <c r="Z199">
        <v>0.50022887957648299</v>
      </c>
      <c r="AA199">
        <v>6.9268478723878493E-2</v>
      </c>
      <c r="AB199">
        <v>-0.64426534222369103</v>
      </c>
      <c r="AC199">
        <v>1.63422634502105E-2</v>
      </c>
      <c r="AD199">
        <v>1.52863993185009E-2</v>
      </c>
      <c r="AE199">
        <v>-6.8256654631171698E-2</v>
      </c>
      <c r="AF199">
        <v>0.76364823915618496</v>
      </c>
      <c r="AG199">
        <v>-0.59918211811018296</v>
      </c>
      <c r="AH199">
        <v>-4.2157785103193401E-2</v>
      </c>
      <c r="AI199">
        <v>0.46509542140219801</v>
      </c>
      <c r="AJ199">
        <v>-0.39185111144996898</v>
      </c>
      <c r="AK199">
        <v>3.4918840945028201E-2</v>
      </c>
      <c r="AL199">
        <v>-0.24432894475786299</v>
      </c>
      <c r="AM199">
        <v>-0.173735377231924</v>
      </c>
      <c r="AN199">
        <v>0.519775877797509</v>
      </c>
      <c r="AO199">
        <v>0.45414327015618799</v>
      </c>
      <c r="AP199">
        <v>0.48756562984109802</v>
      </c>
      <c r="AQ199">
        <v>-2.67281248682729E-2</v>
      </c>
      <c r="AR199">
        <v>-0.19466267259248499</v>
      </c>
      <c r="AS199">
        <v>-0.300536087863012</v>
      </c>
      <c r="AT199">
        <v>-0.94635253139553899</v>
      </c>
      <c r="AU199">
        <v>-0.35256592000143</v>
      </c>
      <c r="AV199">
        <v>-0.54706632828430002</v>
      </c>
      <c r="AW199">
        <v>-0.13346737809544801</v>
      </c>
      <c r="AX199">
        <v>0.260084650584268</v>
      </c>
      <c r="AY199">
        <v>-6.9619117438346298E-2</v>
      </c>
      <c r="AZ199">
        <v>-0.25313623944545099</v>
      </c>
      <c r="BA199">
        <v>-0.79644452196059301</v>
      </c>
      <c r="BB199">
        <v>-0.77331401696857105</v>
      </c>
      <c r="BC199">
        <v>1.1103819136336499</v>
      </c>
      <c r="BD199">
        <v>1.13958888940329</v>
      </c>
      <c r="BE199">
        <v>-0.90705885884813897</v>
      </c>
      <c r="BF199">
        <v>-0.62042402090981297</v>
      </c>
      <c r="BG199">
        <v>0.72177089597751198</v>
      </c>
      <c r="BH199">
        <v>1.24633225342092</v>
      </c>
      <c r="BI199">
        <v>0.38558486401526398</v>
      </c>
      <c r="BJ199">
        <v>6.8344612829648497E-4</v>
      </c>
      <c r="BK199">
        <v>0.61737451283844802</v>
      </c>
      <c r="BL199">
        <v>0.394910991499546</v>
      </c>
      <c r="BM199">
        <v>-0.37087847272512198</v>
      </c>
      <c r="BN199">
        <v>-0.22435435157572001</v>
      </c>
      <c r="BO199">
        <v>9.9458186772075394E-2</v>
      </c>
      <c r="BP199">
        <v>0.51530107273869297</v>
      </c>
      <c r="BQ199">
        <v>-0.52453031330907596</v>
      </c>
      <c r="BR199">
        <v>-0.58856046194811695</v>
      </c>
      <c r="BS199">
        <v>0.710715374339982</v>
      </c>
      <c r="BT199">
        <v>0.72417169580102103</v>
      </c>
      <c r="BU199">
        <v>-2.6635237056155999E-3</v>
      </c>
      <c r="BV199">
        <v>1.1084381696849099</v>
      </c>
      <c r="BW199">
        <v>-0.67111407223560504</v>
      </c>
      <c r="BX199">
        <v>-0.74020341320758598</v>
      </c>
      <c r="BY199">
        <v>0.58736858837615502</v>
      </c>
      <c r="BZ199">
        <v>0.58895985477621204</v>
      </c>
      <c r="CA199">
        <v>0.19115526190881499</v>
      </c>
      <c r="CB199">
        <v>0.71442078585031399</v>
      </c>
      <c r="CC199">
        <v>0.439631799995363</v>
      </c>
      <c r="CD199">
        <v>0.62929827151321405</v>
      </c>
      <c r="CE199">
        <v>1.01929259799365</v>
      </c>
      <c r="CF199">
        <v>0.71819150647482899</v>
      </c>
      <c r="CG199">
        <v>-0.25377771479280398</v>
      </c>
      <c r="CH199">
        <v>-0.41881605506209502</v>
      </c>
      <c r="CI199">
        <v>-2.9966850059007202E-2</v>
      </c>
      <c r="CJ199">
        <v>-0.156317708578885</v>
      </c>
      <c r="CK199">
        <v>-0.48143616864271699</v>
      </c>
      <c r="CL199">
        <v>-1.15003948691206</v>
      </c>
      <c r="CM199">
        <v>0.32489488889236701</v>
      </c>
      <c r="CN199">
        <v>0.415180903653938</v>
      </c>
      <c r="CO199">
        <v>-1.15553635460159</v>
      </c>
      <c r="CP199">
        <v>-0.78162368665284798</v>
      </c>
      <c r="CQ199">
        <v>-1.03485227104262</v>
      </c>
      <c r="CR199">
        <v>-1.11663054310316</v>
      </c>
      <c r="CS199">
        <v>-0.461398488627207</v>
      </c>
      <c r="CT199">
        <v>-0.40514391030206498</v>
      </c>
      <c r="CU199">
        <v>2.7467891713364998</v>
      </c>
      <c r="CV199">
        <v>0.56588295387426202</v>
      </c>
      <c r="CW199">
        <v>1.1479499693959301</v>
      </c>
      <c r="CX199">
        <v>0.94792709895469696</v>
      </c>
      <c r="CY199">
        <v>-0.47440352875165298</v>
      </c>
      <c r="CZ199">
        <v>-0.19045191634042399</v>
      </c>
      <c r="DA199">
        <v>0.19159616883250699</v>
      </c>
      <c r="DB199">
        <v>-0.471735284625516</v>
      </c>
      <c r="DC199">
        <v>-0.15998230335916599</v>
      </c>
      <c r="DD199">
        <v>0.65675847297134904</v>
      </c>
      <c r="DE199">
        <v>9.8682451631526294E-2</v>
      </c>
      <c r="DF199">
        <v>0.18257701203004401</v>
      </c>
      <c r="DG199">
        <v>3.9538951318197603E-2</v>
      </c>
      <c r="DH199">
        <v>-8.4280019085694505E-2</v>
      </c>
      <c r="DI199">
        <v>0.48342645705480702</v>
      </c>
      <c r="DJ199">
        <v>0.182210287391703</v>
      </c>
      <c r="DK199">
        <v>0.32918991736730702</v>
      </c>
      <c r="DL199">
        <v>0.66380123417301296</v>
      </c>
      <c r="DM199">
        <v>0.49813785421321499</v>
      </c>
      <c r="DN199">
        <v>0.89653421777300102</v>
      </c>
      <c r="DO199">
        <v>-1.0561988509222799</v>
      </c>
      <c r="DP199">
        <v>1.32593456246458</v>
      </c>
      <c r="DQ199">
        <v>-0.13375836216305101</v>
      </c>
      <c r="DR199">
        <v>-0.33302681853775401</v>
      </c>
      <c r="DS199">
        <v>0.36682145470196298</v>
      </c>
      <c r="DT199">
        <v>-0.69049702823230996</v>
      </c>
      <c r="DU199">
        <v>1.38891715321491</v>
      </c>
      <c r="DV199">
        <v>0.62284448092036904</v>
      </c>
      <c r="DW199">
        <v>-0.24771856876464299</v>
      </c>
      <c r="DX199">
        <v>-0.60559486833239495</v>
      </c>
      <c r="DY199">
        <v>0.24244931685326099</v>
      </c>
      <c r="DZ199">
        <v>4.99351784183227E-2</v>
      </c>
      <c r="EA199">
        <v>0.261213251676087</v>
      </c>
      <c r="EB199">
        <v>0.77799149400583101</v>
      </c>
      <c r="EC199">
        <v>-0.131944654004502</v>
      </c>
      <c r="ED199">
        <v>0.123548163367443</v>
      </c>
      <c r="EE199">
        <v>0.61074353562600103</v>
      </c>
      <c r="EF199">
        <v>-0.30033024666483599</v>
      </c>
      <c r="EG199">
        <v>0.115633475939919</v>
      </c>
      <c r="EH199">
        <v>-0.31015571457489699</v>
      </c>
      <c r="EI199">
        <v>-0.23266207962117799</v>
      </c>
      <c r="EJ199">
        <v>0.261711128181493</v>
      </c>
      <c r="EK199">
        <v>0.36449879018807801</v>
      </c>
      <c r="EL199">
        <v>0.49276874707816398</v>
      </c>
      <c r="EM199">
        <v>-0.29874327663084799</v>
      </c>
      <c r="EN199">
        <v>-0.10750260923827901</v>
      </c>
      <c r="EO199">
        <v>-0.75953829447353505</v>
      </c>
      <c r="EP199">
        <v>-0.78282737589269402</v>
      </c>
      <c r="EQ199">
        <v>-0.30838540129389402</v>
      </c>
      <c r="ER199">
        <v>-0.60909558792747898</v>
      </c>
      <c r="ES199">
        <v>3.54545747571842E-2</v>
      </c>
      <c r="ET199">
        <v>0.59106276133406299</v>
      </c>
      <c r="EU199">
        <v>-0.14738227166507201</v>
      </c>
      <c r="EV199">
        <v>-0.25453488569556998</v>
      </c>
      <c r="EW199">
        <v>-0.52411518017473302</v>
      </c>
      <c r="EX199">
        <v>-0.78507653061350102</v>
      </c>
      <c r="EY199">
        <v>1.09749873391967</v>
      </c>
      <c r="EZ199">
        <v>1.51321512459702</v>
      </c>
      <c r="FA199">
        <v>-0.52173725535196303</v>
      </c>
      <c r="FB199">
        <v>-0.536117150348976</v>
      </c>
      <c r="FC199">
        <v>0.80855705532675703</v>
      </c>
      <c r="FD199">
        <v>1.5797132769089599</v>
      </c>
      <c r="FE199">
        <v>0.77172000839298305</v>
      </c>
      <c r="FF199">
        <v>-0.200240869699262</v>
      </c>
      <c r="FG199">
        <v>0.37093784000402402</v>
      </c>
      <c r="FH199">
        <v>0.25331736059925802</v>
      </c>
      <c r="FI199">
        <v>-0.478616120883751</v>
      </c>
      <c r="FJ199">
        <v>-0.415890341683603</v>
      </c>
      <c r="FK199">
        <v>0.40314889852182001</v>
      </c>
      <c r="FL199">
        <v>0.72107624241123303</v>
      </c>
      <c r="FM199">
        <v>-0.27003959948350698</v>
      </c>
      <c r="FN199">
        <v>-7.6664134239517207E-2</v>
      </c>
      <c r="FO199">
        <v>1.14080634904976</v>
      </c>
      <c r="FP199">
        <v>1.3230822777778</v>
      </c>
      <c r="FQ199">
        <v>0.27673167437597301</v>
      </c>
      <c r="FR199">
        <v>0.83992614736396398</v>
      </c>
      <c r="FS199">
        <v>-0.78339155755020795</v>
      </c>
      <c r="FT199">
        <v>-0.721953454191677</v>
      </c>
      <c r="FU199">
        <v>0.387004922164709</v>
      </c>
      <c r="FV199">
        <v>0.50558225644478905</v>
      </c>
      <c r="FW199">
        <v>-0.22030731419393701</v>
      </c>
      <c r="FX199">
        <v>-1.22363372614157</v>
      </c>
      <c r="FY199">
        <v>0.318792865103117</v>
      </c>
      <c r="FZ199">
        <v>0.490982875808742</v>
      </c>
      <c r="GA199">
        <v>1.09596165426548</v>
      </c>
      <c r="GB199">
        <v>0.471181644254692</v>
      </c>
      <c r="GC199">
        <v>-0.17065323464172599</v>
      </c>
      <c r="GD199">
        <v>-0.36566051590000298</v>
      </c>
      <c r="GE199">
        <v>-0.16382951219410499</v>
      </c>
      <c r="GF199">
        <v>-0.45779003805674701</v>
      </c>
      <c r="GG199">
        <v>-0.36703583307645699</v>
      </c>
      <c r="GH199">
        <v>-0.55683340362449596</v>
      </c>
      <c r="GI199">
        <v>0.25861806397020798</v>
      </c>
      <c r="GJ199">
        <v>0.42425931615810097</v>
      </c>
      <c r="GK199">
        <v>-0.43610110493047199</v>
      </c>
      <c r="GL199">
        <v>-0.45628351489517699</v>
      </c>
      <c r="GM199">
        <v>-0.53402604681330501</v>
      </c>
      <c r="GN199">
        <v>-0.60505515362081697</v>
      </c>
      <c r="GO199">
        <v>-0.59443149971097997</v>
      </c>
      <c r="GP199">
        <v>-0.68918646024020402</v>
      </c>
      <c r="GQ199">
        <v>0</v>
      </c>
      <c r="GR199">
        <v>0.76091447020991398</v>
      </c>
    </row>
    <row r="200" spans="1:200" x14ac:dyDescent="0.55000000000000004">
      <c r="A200">
        <v>0.72193153522009601</v>
      </c>
      <c r="B200">
        <v>0.62104448262262602</v>
      </c>
      <c r="C200">
        <v>0.43347998237055901</v>
      </c>
      <c r="D200">
        <v>0.45173808046400599</v>
      </c>
      <c r="E200">
        <v>0.50185703084156597</v>
      </c>
      <c r="F200">
        <v>0.42093180769774902</v>
      </c>
      <c r="G200">
        <v>0.70690973870670104</v>
      </c>
      <c r="H200">
        <v>0.84636237483988097</v>
      </c>
      <c r="I200">
        <v>0.83856669464496902</v>
      </c>
      <c r="J200">
        <v>0.50189958226791498</v>
      </c>
      <c r="K200">
        <v>-0.82896384103597098</v>
      </c>
      <c r="L200">
        <v>0.64909722317497798</v>
      </c>
      <c r="M200">
        <v>0.81237364320266403</v>
      </c>
      <c r="N200">
        <v>0.565221383999854</v>
      </c>
      <c r="O200">
        <v>0.55935071464647101</v>
      </c>
      <c r="P200">
        <v>-3.8980113307006001E-2</v>
      </c>
      <c r="Q200">
        <v>0.40455552859725202</v>
      </c>
      <c r="R200">
        <v>1.27006373850693</v>
      </c>
      <c r="S200">
        <v>-0.51173713008786603</v>
      </c>
      <c r="T200">
        <v>0.37611321303869599</v>
      </c>
      <c r="U200">
        <v>0.80355726115586001</v>
      </c>
      <c r="V200">
        <v>0.33301227708574999</v>
      </c>
      <c r="W200">
        <v>-1.7834879614535198E-2</v>
      </c>
      <c r="X200">
        <v>0.13969991992122199</v>
      </c>
      <c r="Y200">
        <v>0.75511283822053399</v>
      </c>
      <c r="Z200">
        <v>-0.19886544695796299</v>
      </c>
      <c r="AA200">
        <v>-2.7918467302484401E-2</v>
      </c>
      <c r="AB200">
        <v>-0.90133687078285296</v>
      </c>
      <c r="AC200">
        <v>0.91333561727840595</v>
      </c>
      <c r="AD200">
        <v>0.89760822229605297</v>
      </c>
      <c r="AE200">
        <v>-0.48221574112555499</v>
      </c>
      <c r="AF200">
        <v>-1.19449822501911E-2</v>
      </c>
      <c r="AG200">
        <v>-0.53095772782654205</v>
      </c>
      <c r="AH200">
        <v>-0.69579701307781305</v>
      </c>
      <c r="AI200">
        <v>3.4349745568885301E-2</v>
      </c>
      <c r="AJ200">
        <v>-0.89476540845602903</v>
      </c>
      <c r="AK200">
        <v>0.92014827603191496</v>
      </c>
      <c r="AL200">
        <v>0.56486912829334601</v>
      </c>
      <c r="AM200">
        <v>-0.891699718046566</v>
      </c>
      <c r="AN200">
        <v>0.85543742441789095</v>
      </c>
      <c r="AO200">
        <v>0.699942611044712</v>
      </c>
      <c r="AP200">
        <v>0.81130884470576603</v>
      </c>
      <c r="AQ200">
        <v>-0.35720300610606798</v>
      </c>
      <c r="AR200">
        <v>-0.70339425061208205</v>
      </c>
      <c r="AS200">
        <v>0.34681996977356699</v>
      </c>
      <c r="AT200">
        <v>-0.22712494653044399</v>
      </c>
      <c r="AU200">
        <v>0.31981409361181201</v>
      </c>
      <c r="AV200">
        <v>4.2436505778785202E-2</v>
      </c>
      <c r="AW200">
        <v>0.49036213595308098</v>
      </c>
      <c r="AX200">
        <v>8.8105554939660199E-2</v>
      </c>
      <c r="AY200">
        <v>-0.57801245647230703</v>
      </c>
      <c r="AZ200">
        <v>-0.80604763543434299</v>
      </c>
      <c r="BA200">
        <v>-6.5412177785620501E-2</v>
      </c>
      <c r="BB200">
        <v>6.9062304442693095E-2</v>
      </c>
      <c r="BC200">
        <v>0.25380273514857199</v>
      </c>
      <c r="BD200">
        <v>0.212787296986019</v>
      </c>
      <c r="BE200">
        <v>-0.76649397279468501</v>
      </c>
      <c r="BF200">
        <v>-0.99658354095444202</v>
      </c>
      <c r="BG200">
        <v>0.38202835148594699</v>
      </c>
      <c r="BH200">
        <v>0.30892425682886199</v>
      </c>
      <c r="BI200">
        <v>4.3324419973879397E-2</v>
      </c>
      <c r="BJ200">
        <v>-0.100182198224608</v>
      </c>
      <c r="BK200">
        <v>0.93765546012041301</v>
      </c>
      <c r="BL200">
        <v>0.86440296202092604</v>
      </c>
      <c r="BM200">
        <v>-0.82926537925629296</v>
      </c>
      <c r="BN200">
        <v>0.248805709242368</v>
      </c>
      <c r="BO200">
        <v>0.54066970913712398</v>
      </c>
      <c r="BP200">
        <v>0.60278326605120902</v>
      </c>
      <c r="BQ200">
        <v>-0.97351364726526701</v>
      </c>
      <c r="BR200">
        <v>-0.81304533730030604</v>
      </c>
      <c r="BS200">
        <v>1.3621439212095201</v>
      </c>
      <c r="BT200">
        <v>0.75319100636916203</v>
      </c>
      <c r="BU200">
        <v>-0.58582286299069597</v>
      </c>
      <c r="BV200">
        <v>0.24993178432997901</v>
      </c>
      <c r="BW200">
        <v>-9.4632774375083994E-2</v>
      </c>
      <c r="BX200">
        <v>-0.72134683748082395</v>
      </c>
      <c r="BY200">
        <v>0.53855615877913299</v>
      </c>
      <c r="BZ200">
        <v>0.54868244980361802</v>
      </c>
      <c r="CA200">
        <v>0.73467601559120299</v>
      </c>
      <c r="CB200">
        <v>0.13846058611973799</v>
      </c>
      <c r="CC200">
        <v>0.358553239756355</v>
      </c>
      <c r="CD200">
        <v>0.97739824804576103</v>
      </c>
      <c r="CE200">
        <v>0.233373682743825</v>
      </c>
      <c r="CF200">
        <v>0.57942583085664301</v>
      </c>
      <c r="CG200">
        <v>-0.66513708620626899</v>
      </c>
      <c r="CH200">
        <v>-0.78485262073679096</v>
      </c>
      <c r="CI200">
        <v>0.41996470076534897</v>
      </c>
      <c r="CJ200">
        <v>0.499677894649184</v>
      </c>
      <c r="CK200">
        <v>-0.77927837899464303</v>
      </c>
      <c r="CL200">
        <v>-0.98382018085556</v>
      </c>
      <c r="CM200">
        <v>0.48292002510888599</v>
      </c>
      <c r="CN200">
        <v>0.41410158067578801</v>
      </c>
      <c r="CO200">
        <v>-0.172371814953762</v>
      </c>
      <c r="CP200">
        <v>-0.83294912022011702</v>
      </c>
      <c r="CQ200">
        <v>-0.57397912382554706</v>
      </c>
      <c r="CR200">
        <v>-0.79287308899388698</v>
      </c>
      <c r="CS200">
        <v>-0.85752785603934301</v>
      </c>
      <c r="CT200">
        <v>-0.88184822907886595</v>
      </c>
      <c r="CU200">
        <v>0.66813721723034902</v>
      </c>
      <c r="CV200">
        <v>2.0108914076328599</v>
      </c>
      <c r="CW200">
        <v>0.23660975017001701</v>
      </c>
      <c r="CX200">
        <v>0.64296828403759598</v>
      </c>
      <c r="CY200">
        <v>0.25929298996932798</v>
      </c>
      <c r="CZ200">
        <v>0.349644633270212</v>
      </c>
      <c r="DA200">
        <v>0.55572945259405604</v>
      </c>
      <c r="DB200">
        <v>0.36559440717923097</v>
      </c>
      <c r="DC200">
        <v>0.74673244466563404</v>
      </c>
      <c r="DD200">
        <v>0.78463527301039004</v>
      </c>
      <c r="DE200">
        <v>0.97504342490508999</v>
      </c>
      <c r="DF200">
        <v>0.33559665267307898</v>
      </c>
      <c r="DG200">
        <v>-0.55830277136434603</v>
      </c>
      <c r="DH200">
        <v>0.83824903564947795</v>
      </c>
      <c r="DI200">
        <v>0.73866020483291195</v>
      </c>
      <c r="DJ200">
        <v>0.55850468754750504</v>
      </c>
      <c r="DK200">
        <v>0.55658699900736697</v>
      </c>
      <c r="DL200">
        <v>1.91521451991747E-2</v>
      </c>
      <c r="DM200">
        <v>0.42556250995204498</v>
      </c>
      <c r="DN200">
        <v>1.0947409327600199</v>
      </c>
      <c r="DO200">
        <v>-0.126462795239663</v>
      </c>
      <c r="DP200">
        <v>0.19078956290976301</v>
      </c>
      <c r="DQ200">
        <v>0.79987491011480905</v>
      </c>
      <c r="DR200">
        <v>0.48735704321116102</v>
      </c>
      <c r="DS200">
        <v>-0.11992070072243401</v>
      </c>
      <c r="DT200">
        <v>-1.7825271645167898E-2</v>
      </c>
      <c r="DU200">
        <v>0.31527095022611501</v>
      </c>
      <c r="DV200">
        <v>-0.17484153116717599</v>
      </c>
      <c r="DW200">
        <v>-0.79814666168549198</v>
      </c>
      <c r="DX200">
        <v>-1.05788360389884</v>
      </c>
      <c r="DY200">
        <v>1.2153290288926</v>
      </c>
      <c r="DZ200">
        <v>1.0157812138347</v>
      </c>
      <c r="EA200">
        <v>-0.37907255412651802</v>
      </c>
      <c r="EB200">
        <v>-6.6299640765339701E-2</v>
      </c>
      <c r="EC200">
        <v>-0.61160580529588904</v>
      </c>
      <c r="ED200">
        <v>-0.51751718878856101</v>
      </c>
      <c r="EE200">
        <v>-0.20318873815536001</v>
      </c>
      <c r="EF200">
        <v>-0.953945171138735</v>
      </c>
      <c r="EG200">
        <v>0.91332080660481096</v>
      </c>
      <c r="EH200">
        <v>0.51010305134146305</v>
      </c>
      <c r="EI200">
        <v>-0.44172042175873</v>
      </c>
      <c r="EJ200">
        <v>-0.36046069930392299</v>
      </c>
      <c r="EK200">
        <v>0.84389329643627797</v>
      </c>
      <c r="EL200">
        <v>0.86384272503996096</v>
      </c>
      <c r="EM200">
        <v>-0.64677091116383201</v>
      </c>
      <c r="EN200">
        <v>-0.63433103724418305</v>
      </c>
      <c r="EO200">
        <v>-0.21705632916238499</v>
      </c>
      <c r="EP200">
        <v>-0.18869283006771201</v>
      </c>
      <c r="EQ200">
        <v>4.45431029409857E-2</v>
      </c>
      <c r="ER200">
        <v>-8.3707674323892992E-3</v>
      </c>
      <c r="ES200">
        <v>0.62088143635942805</v>
      </c>
      <c r="ET200">
        <v>8.5161341647669198E-2</v>
      </c>
      <c r="EU200">
        <v>-0.63432289666438901</v>
      </c>
      <c r="EV200">
        <v>-0.70209639480040997</v>
      </c>
      <c r="EW200">
        <v>-0.67323484424700897</v>
      </c>
      <c r="EX200">
        <v>2.9738498448793799E-2</v>
      </c>
      <c r="EY200">
        <v>0.327102268760806</v>
      </c>
      <c r="EZ200">
        <v>0.52176877349391604</v>
      </c>
      <c r="FA200">
        <v>-0.93513799023413502</v>
      </c>
      <c r="FB200">
        <v>-0.82365354241788802</v>
      </c>
      <c r="FC200">
        <v>0.49279575051035301</v>
      </c>
      <c r="FD200">
        <v>0.478792823251871</v>
      </c>
      <c r="FE200">
        <v>2.7237151366289101E-2</v>
      </c>
      <c r="FF200">
        <v>-0.57158533676700396</v>
      </c>
      <c r="FG200">
        <v>0.86451231989383304</v>
      </c>
      <c r="FH200">
        <v>0.75603533289643199</v>
      </c>
      <c r="FI200">
        <v>-0.67799030546967798</v>
      </c>
      <c r="FJ200">
        <v>-0.94956461438585005</v>
      </c>
      <c r="FK200">
        <v>0.97056005596100503</v>
      </c>
      <c r="FL200">
        <v>3.10123236791984E-2</v>
      </c>
      <c r="FM200">
        <v>-0.70987320625377504</v>
      </c>
      <c r="FN200">
        <v>-0.70572767464097397</v>
      </c>
      <c r="FO200">
        <v>1.12038745213686</v>
      </c>
      <c r="FP200">
        <v>0.66294634369199001</v>
      </c>
      <c r="FQ200">
        <v>-0.42282614221745501</v>
      </c>
      <c r="FR200">
        <v>8.7059615616309705E-2</v>
      </c>
      <c r="FS200">
        <v>-0.70598572539553806</v>
      </c>
      <c r="FT200">
        <v>-0.64201020556043098</v>
      </c>
      <c r="FU200">
        <v>0.37410408546575402</v>
      </c>
      <c r="FV200">
        <v>0.39561314821204802</v>
      </c>
      <c r="FW200">
        <v>0.42143726402644799</v>
      </c>
      <c r="FX200">
        <v>-0.46848346123317403</v>
      </c>
      <c r="FY200">
        <v>0.23796175218465501</v>
      </c>
      <c r="FZ200">
        <v>0.84384075672980596</v>
      </c>
      <c r="GA200">
        <v>0.33342143670692698</v>
      </c>
      <c r="GB200">
        <v>0.53246383070313397</v>
      </c>
      <c r="GC200">
        <v>-0.65620079565106104</v>
      </c>
      <c r="GD200">
        <v>-0.72093759570949401</v>
      </c>
      <c r="GE200">
        <v>0.248364786255097</v>
      </c>
      <c r="GF200">
        <v>0.21775946380591699</v>
      </c>
      <c r="GG200">
        <v>-0.75021728940279298</v>
      </c>
      <c r="GH200">
        <v>-1.2571802150041</v>
      </c>
      <c r="GI200">
        <v>0.40966222104356598</v>
      </c>
      <c r="GJ200">
        <v>0.12310967103100499</v>
      </c>
      <c r="GK200">
        <v>-0.96135561244828704</v>
      </c>
      <c r="GL200">
        <v>-0.99119748535827501</v>
      </c>
      <c r="GM200">
        <v>-0.93732453513060698</v>
      </c>
      <c r="GN200">
        <v>-0.85851714109278099</v>
      </c>
      <c r="GO200">
        <v>-1.16777326894116</v>
      </c>
      <c r="GP200">
        <v>-1.06159361507338</v>
      </c>
      <c r="GQ200">
        <v>0.76091447020991398</v>
      </c>
      <c r="GR20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H A A B Q S w M E F A A C A A g A + n V U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6 d V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V U U f c 4 + c U n B A A A I y k A A B M A H A B G b 3 J t d W x h c y 9 T Z W N 0 a W 9 u M S 5 t I K I Y A C i g F A A A A A A A A A A A A A A A A A A A A A A A A A A A A J X a X 2 / T Z h i G 8 f N K / Q 5 W O G m l r M L / 7 a E c b A k T J 0 C n d E d k s t 4 6 L 2 0 k x 8 5 s p 4 A Q 3 3 2 u W o l p u R / p K i d A c x G S / O i b + B a D r 8 d d 1 w b r p 5 / D N + d n 5 2 f D v e v 9 N n g 1 W x 8 P h 5 U b X V X 7 p v m y G 3 z 1 b n n 9 y / v 3 1 + E s W A S N H 8 / P g u n H u j v 2 t Z + + s h w e r l Z d f d z 7 d r z 4 Y 9 f 4 q 2 X X j t N v h o v Z 8 t f N X 4 P v h 0 1 9 c P / E m 4 + t X / W 7 B 7 / Z T 0 X v X b N J q p X 3 h 7 f 7 W 7 / d 7 t q 7 T X c c D 8 d x Y z + G q 3 p 4 m F 3 O P 6 1 8 s 9 v v R t 8 v Z v P Z P F h 2 z X H f D o s o i e f B 2 7 b u H u 9 t E U Z p N A / + P H a j X 4 / f G r / 4 + c u r D 1 3 r / 7 6 c P z 2 Z V 7 P r v t t P t 2 2 D d 9 5 t p 0 f 8 + F x v 3 O 0 U P t / y / P W L p + c 9 D z 4 9 f / 2 3 p l n X r n H 9 s B j 7 4 3 / v c n n v 2 r v p H m + + H f z P u 7 v p X T t 8 7 v r 9 0 0 N + v H G 4 E H / / / P v 3 m X v w v b v z l f 9 6 6 P 0 w T F Z V O D 3 Z c f o z Q X u c X r T + x z y Q W c S y m G U J y 1 K W Z S z L W V a w r G R Z + B p 2 y q H u + r 7 6 s h v v q 7 Z r a 9 d P / w Z d I 8 V 0 q d B 0 q d x 0 q e h 0 q f R 0 q Q B 1 q Q x 1 q R h 1 q S S N V 1 5 h G u k L P D l T y J 1 C D h V y q Z B T h d w q 5 F g h 1 4 q 4 V v S C 7 y m u F X G t i G t F X C v i W h H X i r h W x L V i r h V z r V h p / V 7 t v W s r V / f d M F S N 2 9 9 u n T x V Z Y j v U e n L U N n L U M n L U L n L U K n L U J n L U I n r F 1 y B 6 x L b y K N U l 1 h H H q S 6 x D 7 y G N U l F p K H q C 6 x k T x C d c m / f 7 C R P D 9 1 i Y 3 k 6 a l L b C T P T l 1 i I 3 l y 6 m M G G 8 l z U 5 f 8 k M N G M T a K s V G M j W J s F G O j G B s l 2 C j B R g k 2 S v g 7 E T Z K s F G C j R J s l G C j B B u l 2 C j F R i k 2 S r F R y j 8 u Y K M U G 6 X Y K M V G K T b K s F G G j T J s l G G j D B t l / D M d N s q w U Y a N M m y U Y 6 M c G + X Y K M d G O T b K s V H O P 3 h j o x w b 5 d i o w E Y F N i q w U Y G N C m x U Y K M C G x X 8 6 g g b F d i o x E Y l N i q x U Y m N S m x U Y q M S G 5 X Y q O S X s C + 4 h t V I w 7 h F 8 8 J p p 4 F O O 8 1 z 2 m m c 0 0 7 T n H Y a 5 r T T L K e d R j n t N I l 4 n T E I F T E 2 B R F S E 2 N R E C F V M f Y E E V I X Y 0 0 Q I Z U x t g Q R 4 u 8 V K m M M C S K k M s a M I E I q Y 4 w I I q Q y x o Q g z h I q Y w w I I s T H G J U x 1 g M R U h l j O x A h l T G W A x F S G W M 3 E C G V M V Y D E e J 3 G C p j T A Y i p D L G Y C B C K m P M B e L 9 k s o Y Y 4 E I q Y w x F Y g Q v / l T G W M n E C G V M V Y C E V I Z Y y M Q I Z U x F g I R U h l j H x A h / l x G Z Y x x Q I R U x p g G x G d C K m M M A y K k M s Y s I E I q Y 4 w C I s Q f m a m M s Q i I k M o Y e 4 A I q Y y x B o i Q y h h b g A i p j L E E i B B f z V A Z Y w Y Q 1 z 1 U x h g B R E h l j A l A h F T G G A B E S G W M y 3 8 R 4 g t N f q X 5 f 5 o f l + d n u 1 b + b 7 0 3 / w J Q S w E C L Q A U A A I A C A D 6 d V R R u f 9 8 X q Y A A A D 4 A A A A E g A A A A A A A A A A A A A A A A A A A A A A Q 2 9 u Z m l n L 1 B h Y 2 t h Z 2 U u e G 1 s U E s B A i 0 A F A A C A A g A + n V U U Q / K 6 a u k A A A A 6 Q A A A B M A A A A A A A A A A A A A A A A A 8 g A A A F t D b 2 5 0 Z W 5 0 X 1 R 5 c G V z X S 5 4 b W x Q S w E C L Q A U A A I A C A D 6 d V R R 9 z j 5 x S c E A A A j K Q A A E w A A A A A A A A A A A A A A A A D j A Q A A R m 9 y b X V s Y X M v U 2 V j d G l v b j E u b V B L B Q Y A A A A A A w A D A M I A A A B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1 Q A A A A A A A J 7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E R h d G F f Y 2 V s b H d p c 2 V f S E N Q L U 1 N U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E 4 O j Q 1 O j A 5 L j g z M z U y M T d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2 F 2 Z X J h Z 2 V f Z X h w c m V z c 2 l v b l 8 x J n F 1 b 3 Q 7 L C Z x d W 9 0 O 2 F 2 Z X J h Z 2 V f Z X h w c m V z c 2 l v b l 8 y J n F 1 b 3 Q 7 L C Z x d W 9 0 O 2 F 2 Z X J h Z 2 V f Z X h w c m V z c 2 l v b l 8 z J n F 1 b 3 Q 7 L C Z x d W 9 0 O 2 F 2 Z X J h Z 2 V f Z X h w c m V z c 2 l v b l 8 0 J n F 1 b 3 Q 7 L C Z x d W 9 0 O 2 F 2 Z X J h Z 2 V f Z X h w c m V z c 2 l v b l 8 1 J n F 1 b 3 Q 7 L C Z x d W 9 0 O 2 F 2 Z X J h Z 2 V f Z X h w c m V z c 2 l v b l 8 2 J n F 1 b 3 Q 7 L C Z x d W 9 0 O 2 F 2 Z X J h Z 2 V f Z X h w c m V z c 2 l v b l 8 3 J n F 1 b 3 Q 7 L C Z x d W 9 0 O 2 F 2 Z X J h Z 2 V f Z X h w c m V z c 2 l v b l 8 4 J n F 1 b 3 Q 7 L C Z x d W 9 0 O 2 F 2 Z X J h Z 2 V f Z X h w c m V z c 2 l v b l 8 5 J n F 1 b 3 Q 7 L C Z x d W 9 0 O 2 F 2 Z X J h Z 2 V f Z X h w c m V z c 2 l v b l 8 x M C Z x d W 9 0 O y w m c X V v d D t h d m V y Y W d l X 2 V 4 c H J l c 3 N p b 2 5 f M T E m c X V v d D s s J n F 1 b 3 Q 7 Y 2 9 y c l 9 3 a X R o X 2 5 v b m N h c m R p b m F s X z E m c X V v d D s s J n F 1 b 3 Q 7 Y 2 9 y c l 9 3 a X R o X 2 5 v b m N h c m R p b m F s X z I m c X V v d D s s J n F 1 b 3 Q 7 Y 2 9 y c l 9 3 a X R o X 2 5 v b m N h c m R p b m F s X z M m c X V v d D s s J n F 1 b 3 Q 7 Y 2 9 y c l 9 3 a X R o X 2 5 v b m N h c m R p b m F s X z Q m c X V v d D s s J n F 1 b 3 Q 7 Y 2 9 y c l 9 3 a X R o X 2 5 v b m N h c m R p b m F s X z U m c X V v d D s s J n F 1 b 3 Q 7 Y 2 9 y c l 9 3 a X R o X 2 5 v b m N h c m R p b m F s X z Y m c X V v d D s s J n F 1 b 3 Q 7 Y 2 9 y c l 9 3 a X R o X 2 5 v b m N h c m R p b m F s X z c m c X V v d D s s J n F 1 b 3 Q 7 Y 2 9 y c l 9 3 a X R o X 2 5 v b m N h c m R p b m F s X z g m c X V v d D s s J n F 1 b 3 Q 7 Y 2 9 y c l 9 3 a X R o X 2 5 v b m N h c m R p b m F s X z k m c X V v d D s s J n F 1 b 3 Q 7 Y 2 9 y c l 9 3 a X R o X 2 5 v b m N h c m R p b m F s X z E w J n F 1 b 3 Q 7 L C Z x d W 9 0 O 2 N v c n J f d 2 l 0 a F 9 u b 2 5 j Y X J k a W 5 h b F 8 x M S Z x d W 9 0 O y w m c X V v d D t j b 3 J y X 3 d p d G h f b m 9 u Y 2 F y Z G l u Y W x f M T I m c X V v d D s s J n F 1 b 3 Q 7 Y 2 9 y c l 9 3 a X R o X 2 5 v b m N h c m R p b m F s X z E z J n F 1 b 3 Q 7 L C Z x d W 9 0 O 2 N v c n J f d 2 l 0 a F 9 u b 2 5 j Y X J k a W 5 h b F 8 x N C Z x d W 9 0 O y w m c X V v d D t j b 3 J y X 3 d p d G h f b m 9 u Y 2 F y Z G l u Y W x f M T U m c X V v d D s s J n F 1 b 3 Q 7 Y 2 9 y c l 9 3 a X R o X 2 5 v b m N h c m R p b m F s X z E 2 J n F 1 b 3 Q 7 L C Z x d W 9 0 O 2 N v c n J f d 2 l 0 a F 9 u b 2 5 j Y X J k a W 5 h b F 8 x N y Z x d W 9 0 O y w m c X V v d D t j b 3 J y X 3 d p d G h f b m 9 u Y 2 F y Z G l u Y W x f M T g m c X V v d D s s J n F 1 b 3 Q 7 Y 2 9 y c l 9 3 a X R o X 2 5 v b m N h c m R p b m F s X z E 5 J n F 1 b 3 Q 7 L C Z x d W 9 0 O 2 N v c n J f d 2 l 0 a F 9 u b 2 5 j Y X J k a W 5 h b F 8 y M C Z x d W 9 0 O y w m c X V v d D t j b 3 J y X 3 d p d G h f b m 9 u Y 2 F y Z G l u Y W x f M j E m c X V v d D s s J n F 1 b 3 Q 7 Y 2 9 y c l 9 3 a X R o X 2 5 v b m N h c m R p b m F s X z I y J n F 1 b 3 Q 7 L C Z x d W 9 0 O 2 N v c n J f d 2 l 0 a F 9 u b 2 5 j Y X J k a W 5 h b F 8 y M y Z x d W 9 0 O y w m c X V v d D t j b 3 J y X 3 d p d G h f b m 9 u Y 2 F y Z G l u Y W x f M j Q m c X V v d D s s J n F 1 b 3 Q 7 Y 2 9 y c l 9 3 a X R o X 2 5 v b m N h c m R p b m F s X z I 1 J n F 1 b 3 Q 7 L C Z x d W 9 0 O 2 N v c n J f d 2 l 0 a F 9 u b 2 5 j Y X J k a W 5 h b F 8 y N i Z x d W 9 0 O y w m c X V v d D t j b 3 J y X 3 d p d G h f b m 9 u Y 2 F y Z G l u Y W x f M j c m c X V v d D s s J n F 1 b 3 Q 7 Y 2 9 y c l 9 3 a X R o X 2 5 v b m N h c m R p b m F s X z I 4 J n F 1 b 3 Q 7 L C Z x d W 9 0 O 2 N v c n J f d 2 l 0 a F 9 u b 2 5 j Y X J k a W 5 h b F 8 y O S Z x d W 9 0 O y w m c X V v d D t j b 3 J y X 3 d p d G h f b m 9 u Y 2 F y Z G l u Y W x f M z A m c X V v d D s s J n F 1 b 3 Q 7 Y 2 9 y c l 9 3 a X R o X 2 5 v b m N h c m R p b m F s X z M x J n F 1 b 3 Q 7 L C Z x d W 9 0 O 2 N v c n J f d 2 l 0 a F 9 u b 2 5 j Y X J k a W 5 h b F 8 z M i Z x d W 9 0 O y w m c X V v d D t C X 2 1 l Y W 5 f Y W N y b 3 N z X 2 x h b W J k Y V 8 x J n F 1 b 3 Q 7 L C Z x d W 9 0 O 0 J f b W V h b l 9 h Y 3 J v c 3 N f b G F t Y m R h X z I m c X V v d D s s J n F 1 b 3 Q 7 Q l 9 t Z W F u X 2 F j c m 9 z c 1 9 s Y W 1 i Z G F f M y Z x d W 9 0 O y w m c X V v d D t C X 2 1 l Y W 5 f Y W N y b 3 N z X 2 x h b W J k Y V 8 0 J n F 1 b 3 Q 7 L C Z x d W 9 0 O 0 J f b W V h b l 9 h Y 3 J v c 3 N f b G F t Y m R h X z U m c X V v d D s s J n F 1 b 3 Q 7 Q l 9 t Z W F u X 2 F j c m 9 z c 1 9 s Y W 1 i Z G F f N i Z x d W 9 0 O y w m c X V v d D t C X 2 1 l Y W 5 f Y W N y b 3 N z X 2 x h b W J k Y V 8 3 J n F 1 b 3 Q 7 L C Z x d W 9 0 O 0 J f b W V h b l 9 h Y 3 J v c 3 N f b G F t Y m R h X z g m c X V v d D s s J n F 1 b 3 Q 7 Q l 9 t Z W F u X 2 F j c m 9 z c 1 9 s Y W 1 i Z G F f O S Z x d W 9 0 O y w m c X V v d D t C X 2 1 l Y W 5 f Y W N y b 3 N z X 2 x h b W J k Y V 8 x M C Z x d W 9 0 O y w m c X V v d D t C X 2 1 l Y W 5 f Y W N y b 3 N z X 2 x h b W J k Y V 8 x M S Z x d W 9 0 O y w m c X V v d D t C X 2 1 l Y W 5 f Y W N y b 3 N z X 2 x h b W J k Y V 8 x M i Z x d W 9 0 O y w m c X V v d D t C X 2 1 l Y W 5 f Y W N y b 3 N z X 2 x h b W J k Y V 8 x M y Z x d W 9 0 O y w m c X V v d D t C X 2 1 l Y W 5 f Y W N y b 3 N z X 2 x h b W J k Y V 8 x N C Z x d W 9 0 O y w m c X V v d D t C X 2 1 l Y W 5 f Y W N y b 3 N z X 2 x h b W J k Y V 8 x N S Z x d W 9 0 O y w m c X V v d D t C X 2 1 l Y W 5 f Y W N y b 3 N z X 2 x h b W J k Y V 8 x N i Z x d W 9 0 O y w m c X V v d D t C X 2 1 l Y W 5 f Y W N y b 3 N z X 2 x h b W J k Y V 8 x N y Z x d W 9 0 O y w m c X V v d D t C X 2 1 l Y W 5 f Y W N y b 3 N z X 2 x h b W J k Y V 8 x O C Z x d W 9 0 O y w m c X V v d D t C X 2 1 l Y W 5 f Y W N y b 3 N z X 2 x h b W J k Y V 8 x O S Z x d W 9 0 O y w m c X V v d D t C X 2 1 l Y W 5 f Y W N y b 3 N z X 2 x h b W J k Y V 8 y M C Z x d W 9 0 O y w m c X V v d D t C X 2 1 l Y W 5 f Y W N y b 3 N z X 2 x h b W J k Y V 8 y M S Z x d W 9 0 O y w m c X V v d D t C X 2 1 l Y W 5 f Y W N y b 3 N z X 2 x h b W J k Y V 8 y M i Z x d W 9 0 O y w m c X V v d D t C X 2 1 l Y W 5 f Y W N y b 3 N z X 2 x h b W J k Y V 8 y M y Z x d W 9 0 O y w m c X V v d D t C X 2 1 l Y W 5 f Y W N y b 3 N z X 2 x h b W J k Y V 8 y N C Z x d W 9 0 O y w m c X V v d D t C X 2 1 l Y W 5 f Y W N y b 3 N z X 2 x h b W J k Y V 8 y N S Z x d W 9 0 O y w m c X V v d D t C X 2 1 l Y W 5 f Y W N y b 3 N z X 2 x h b W J k Y V 8 y N i Z x d W 9 0 O y w m c X V v d D t C X 2 1 l Y W 5 f Y W N y b 3 N z X 2 x h b W J k Y V 8 y N y Z x d W 9 0 O y w m c X V v d D t C X 2 1 l Y W 5 f Y W N y b 3 N z X 2 x h b W J k Y V 8 y O C Z x d W 9 0 O y w m c X V v d D t C X 2 1 l Y W 5 f Y W N y b 3 N z X 2 x h b W J k Y V 8 y O S Z x d W 9 0 O y w m c X V v d D t C X 2 1 l Y W 5 f Y W N y b 3 N z X 2 x h b W J k Y V 8 z M C Z x d W 9 0 O y w m c X V v d D t C X 2 1 l Y W 5 f Y W N y b 3 N z X 2 x h b W J k Y V 8 z M S Z x d W 9 0 O y w m c X V v d D t C X 2 1 l Y W 5 f Y W N y b 3 N z X 2 x h b W J k Y V 8 z M i Z x d W 9 0 O y w m c X V v d D t C X 2 1 l Y W 5 f Y W N y b 3 N z X 2 x h b W J k Y V 8 z M y Z x d W 9 0 O y w m c X V v d D t C X 2 1 l Y W 5 f Y W N y b 3 N z X 2 x h b W J k Y V 8 z N C Z x d W 9 0 O y w m c X V v d D t C X 2 1 l Y W 5 f Y W N y b 3 N z X 2 x h b W J k Y V 8 z N S Z x d W 9 0 O y w m c X V v d D t C X 2 1 l Y W 5 f Y W N y b 3 N z X 2 x h b W J k Y V 8 z N i Z x d W 9 0 O y w m c X V v d D t C X 2 1 l Y W 5 f Y W N y b 3 N z X 2 x h b W J k Y V 8 z N y Z x d W 9 0 O y w m c X V v d D t C X 2 1 l Y W 5 f Y W N y b 3 N z X 2 x h b W J k Y V 8 z O C Z x d W 9 0 O y w m c X V v d D t C X 2 1 l Y W 5 f Y W N y b 3 N z X 2 x h b W J k Y V 8 z O S Z x d W 9 0 O y w m c X V v d D t C X 2 1 l Y W 5 f Y W N y b 3 N z X 2 x h b W J k Y V 8 0 M C Z x d W 9 0 O y w m c X V v d D t C X 2 1 l Y W 5 f Y W N y b 3 N z X 2 x h b W J k Y V 8 0 M S Z x d W 9 0 O y w m c X V v d D t C X 2 1 l Y W 5 f Y W N y b 3 N z X 2 x h b W J k Y V 8 0 M i Z x d W 9 0 O y w m c X V v d D t C X 2 1 l Y W 5 f Y W N y b 3 N z X 2 x h b W J k Y V 8 0 M y Z x d W 9 0 O y w m c X V v d D t C X 2 1 l Y W 5 f Y W N y b 3 N z X 2 x h b W J k Y V 8 0 N C Z x d W 9 0 O y w m c X V v d D t C X 2 1 l Y W 5 f Y W N y b 3 N z X 2 x h b W J k Y V 8 0 N S Z x d W 9 0 O y w m c X V v d D t C X 2 1 l Y W 5 f Y W N y b 3 N z X 2 x h b W J k Y V 8 0 N i Z x d W 9 0 O y w m c X V v d D t C X 2 1 l Y W 5 f Y W N y b 3 N z X 2 x h b W J k Y V 8 0 N y Z x d W 9 0 O y w m c X V v d D t C X 2 1 l Y W 5 f Y W N y b 3 N z X 2 x h b W J k Y V 8 0 O C Z x d W 9 0 O y w m c X V v d D t C X 2 1 l Y W 5 f Y W N y b 3 N z X 2 x h b W J k Y V 8 0 O S Z x d W 9 0 O y w m c X V v d D t C X 2 1 l Y W 5 f Y W N y b 3 N z X 2 x h b W J k Y V 8 1 M C Z x d W 9 0 O y w m c X V v d D t C X 2 1 l Y W 5 f Y W N y b 3 N z X 2 x h b W J k Y V 8 1 M S Z x d W 9 0 O y w m c X V v d D t C X 2 1 l Y W 5 f Y W N y b 3 N z X 2 x h b W J k Y V 8 1 M i Z x d W 9 0 O y w m c X V v d D t C X 2 1 l Y W 5 f Y W N y b 3 N z X 2 x h b W J k Y V 8 1 M y Z x d W 9 0 O y w m c X V v d D t C X 2 1 l Y W 5 f Y W N y b 3 N z X 2 x h b W J k Y V 8 1 N C Z x d W 9 0 O y w m c X V v d D t C X 2 1 l Y W 5 f Y W N y b 3 N z X 2 x h b W J k Y V 8 1 N S Z x d W 9 0 O y w m c X V v d D t C X 2 1 l Y W 5 f Y W N y b 3 N z X 2 x h b W J k Y V 8 1 N i Z x d W 9 0 O y w m c X V v d D t C X 2 1 l Y W 5 f Y W N y b 3 N z X 2 x h b W J k Y V 8 1 N y Z x d W 9 0 O y w m c X V v d D t C X 2 1 l Y W 5 f Y W N y b 3 N z X 2 x h b W J k Y V 8 1 O C Z x d W 9 0 O y w m c X V v d D t C X 2 1 l Y W 5 f Y W N y b 3 N z X 2 x h b W J k Y V 8 1 O S Z x d W 9 0 O y w m c X V v d D t C X 2 1 l Y W 5 f Y W N y b 3 N z X 2 x h b W J k Y V 8 2 M C Z x d W 9 0 O y w m c X V v d D t C X 2 1 l Y W 5 f Y W N y b 3 N z X 2 x h b W J k Y V 8 2 M S Z x d W 9 0 O y w m c X V v d D t C X 2 1 l Y W 5 f Y W N y b 3 N z X 2 x h b W J k Y V 8 2 M i Z x d W 9 0 O y w m c X V v d D t C X 2 1 l Y W 5 f Y W N y b 3 N z X 2 x h b W J k Y V 8 2 M y Z x d W 9 0 O y w m c X V v d D t C X 2 1 l Y W 5 f Y W N y b 3 N z X 2 x h b W J k Y V 8 2 N C Z x d W 9 0 O y w m c X V v d D t C X 2 1 l Y W 5 f Y W N y b 3 N z X 2 x h b W J k Y V 8 2 N S Z x d W 9 0 O y w m c X V v d D t C X 2 1 l Y W 5 f Y W N y b 3 N z X 2 x h b W J k Y V 8 2 N i Z x d W 9 0 O y w m c X V v d D t C X 2 1 l Y W 5 f Y W N y b 3 N z X 2 x h b W J k Y V 8 2 N y Z x d W 9 0 O y w m c X V v d D t C X 2 1 l Y W 5 f Y W N y b 3 N z X 2 x h b W J k Y V 8 2 O C Z x d W 9 0 O y w m c X V v d D t C X 2 1 l Y W 5 f Y W N y b 3 N z X 2 x h b W J k Y V 8 2 O S Z x d W 9 0 O y w m c X V v d D t C X 2 1 l Y W 5 f Y W N y b 3 N z X 2 x h b W J k Y V 8 3 M C Z x d W 9 0 O y w m c X V v d D t C X 2 1 l Y W 5 f Y W N y b 3 N z X 2 x h b W J k Y V 8 3 M S Z x d W 9 0 O y w m c X V v d D t C X 2 1 l Y W 5 f Y W N y b 3 N z X 2 x h b W J k Y V 8 3 M i Z x d W 9 0 O y w m c X V v d D t C X 2 1 l Y W 5 f Y W N y b 3 N z X 2 x h b W J k Y V 8 3 M y Z x d W 9 0 O y w m c X V v d D t C X 2 1 l Y W 5 f Y W N y b 3 N z X 2 x h b W J k Y V 8 3 N C Z x d W 9 0 O y w m c X V v d D t C X 2 1 l Y W 5 f Y W N y b 3 N z X 2 x h b W J k Y V 8 3 N S Z x d W 9 0 O y w m c X V v d D t C X 2 1 l Y W 5 f Y W N y b 3 N z X 2 x h b W J k Y V 8 3 N i Z x d W 9 0 O y w m c X V v d D t C X 2 1 l Y W 5 f Y W N y b 3 N z X 2 x h b W J k Y V 8 3 N y Z x d W 9 0 O y w m c X V v d D t C X 2 1 l Y W 5 f Y W N y b 3 N z X 2 x h b W J k Y V 8 3 O C Z x d W 9 0 O y w m c X V v d D t C X 2 1 l Y W 5 f Y W N y b 3 N z X 2 x h b W J k Y V 8 3 O S Z x d W 9 0 O y w m c X V v d D t C X 2 1 l Y W 5 f Y W N y b 3 N z X 2 x h b W J k Y V 8 4 M C Z x d W 9 0 O y w m c X V v d D t C X 2 1 l Y W 5 f Y W N y b 3 N z X 2 x h b W J k Y V 8 4 M S Z x d W 9 0 O y w m c X V v d D t C X 2 1 l Y W 5 f Y W N y b 3 N z X 2 x h b W J k Y V 8 4 M i Z x d W 9 0 O y w m c X V v d D t C X 2 1 l Y W 5 f Y W N y b 3 N z X 2 x h b W J k Y V 8 4 M y Z x d W 9 0 O y w m c X V v d D t C X 2 1 l Y W 5 f Y W N y b 3 N z X 2 x h b W J k Y V 8 4 N C Z x d W 9 0 O y w m c X V v d D t C X 2 1 l Y W 5 f Y W N y b 3 N z X 2 x h b W J k Y V 8 4 N S Z x d W 9 0 O y w m c X V v d D t C X 2 1 l Y W 5 f Y W N y b 3 N z X 2 x h b W J k Y V 8 4 N i Z x d W 9 0 O y w m c X V v d D t C X 2 1 l Y W 5 f Y W N y b 3 N z X 2 x h b W J k Y V 8 4 N y Z x d W 9 0 O y w m c X V v d D t C X 2 1 l Y W 5 f Y W N y b 3 N z X 2 x h b W J k Y V 8 4 O C Z x d W 9 0 O y w m c X V v d D t C X 2 1 l Y W 5 f Y W N y b 3 N z X 2 x h b W J k Y V 8 4 O S Z x d W 9 0 O y w m c X V v d D t C X 2 1 l Y W 5 f Y W N y b 3 N z X 2 x h b W J k Y V 8 5 M C Z x d W 9 0 O y w m c X V v d D t C X 2 1 l Y W 5 f Y W N y b 3 N z X 2 x h b W J k Y V 8 5 M S Z x d W 9 0 O y w m c X V v d D t C X 2 1 l Y W 5 f Y W N y b 3 N z X 2 x h b W J k Y V 8 5 M i Z x d W 9 0 O y w m c X V v d D t C X 2 1 l Y W 5 f Y W N y b 3 N z X 2 x h b W J k Y V 8 5 M y Z x d W 9 0 O y w m c X V v d D t C X 2 1 l Y W 5 f Y W N y b 3 N z X 2 x h b W J k Y V 8 5 N C Z x d W 9 0 O y w m c X V v d D t C X 2 1 l Y W 5 f Y W N y b 3 N z X 2 x h b W J k Y V 8 5 N S Z x d W 9 0 O y w m c X V v d D t C X 2 1 l Y W 5 f Y W N y b 3 N z X 2 x h b W J k Y V 8 5 N i Z x d W 9 0 O y w m c X V v d D t C X 2 1 l Y W 5 f Y W N y b 3 N z X 2 x h b W J k Y V 8 5 N y Z x d W 9 0 O y w m c X V v d D t C X 2 1 l Y W 5 f Y W N y b 3 N z X 2 x h b W J k Y V 8 5 O C Z x d W 9 0 O y w m c X V v d D t C X 2 1 l Y W 5 f Y W N y b 3 N z X 2 x h b W J k Y V 8 5 O S Z x d W 9 0 O y w m c X V v d D t C X 2 1 l Y W 5 f Y W N y b 3 N z X 2 x h b W J k Y V 8 x M D A m c X V v d D s s J n F 1 b 3 Q 7 Q l 9 z d G R f Y W N y b 3 N z X 2 x h b W J k Y V 8 x J n F 1 b 3 Q 7 L C Z x d W 9 0 O 0 J f c 3 R k X 2 F j c m 9 z c 1 9 s Y W 1 i Z G F f M i Z x d W 9 0 O y w m c X V v d D t C X 3 N 0 Z F 9 h Y 3 J v c 3 N f b G F t Y m R h X z M m c X V v d D s s J n F 1 b 3 Q 7 Q l 9 z d G R f Y W N y b 3 N z X 2 x h b W J k Y V 8 0 J n F 1 b 3 Q 7 L C Z x d W 9 0 O 0 J f c 3 R k X 2 F j c m 9 z c 1 9 s Y W 1 i Z G F f N S Z x d W 9 0 O y w m c X V v d D t C X 3 N 0 Z F 9 h Y 3 J v c 3 N f b G F t Y m R h X z Y m c X V v d D s s J n F 1 b 3 Q 7 Q l 9 z d G R f Y W N y b 3 N z X 2 x h b W J k Y V 8 3 J n F 1 b 3 Q 7 L C Z x d W 9 0 O 0 J f c 3 R k X 2 F j c m 9 z c 1 9 s Y W 1 i Z G F f O C Z x d W 9 0 O y w m c X V v d D t C X 3 N 0 Z F 9 h Y 3 J v c 3 N f b G F t Y m R h X z k m c X V v d D s s J n F 1 b 3 Q 7 Q l 9 z d G R f Y W N y b 3 N z X 2 x h b W J k Y V 8 x M C Z x d W 9 0 O y w m c X V v d D t C X 3 N 0 Z F 9 h Y 3 J v c 3 N f b G F t Y m R h X z E x J n F 1 b 3 Q 7 L C Z x d W 9 0 O 0 J f c 3 R k X 2 F j c m 9 z c 1 9 s Y W 1 i Z G F f M T I m c X V v d D s s J n F 1 b 3 Q 7 Q l 9 z d G R f Y W N y b 3 N z X 2 x h b W J k Y V 8 x M y Z x d W 9 0 O y w m c X V v d D t C X 3 N 0 Z F 9 h Y 3 J v c 3 N f b G F t Y m R h X z E 0 J n F 1 b 3 Q 7 L C Z x d W 9 0 O 0 J f c 3 R k X 2 F j c m 9 z c 1 9 s Y W 1 i Z G F f M T U m c X V v d D s s J n F 1 b 3 Q 7 Q l 9 z d G R f Y W N y b 3 N z X 2 x h b W J k Y V 8 x N i Z x d W 9 0 O y w m c X V v d D t C X 3 N 0 Z F 9 h Y 3 J v c 3 N f b G F t Y m R h X z E 3 J n F 1 b 3 Q 7 L C Z x d W 9 0 O 0 J f c 3 R k X 2 F j c m 9 z c 1 9 s Y W 1 i Z G F f M T g m c X V v d D s s J n F 1 b 3 Q 7 Q l 9 z d G R f Y W N y b 3 N z X 2 x h b W J k Y V 8 x O S Z x d W 9 0 O y w m c X V v d D t C X 3 N 0 Z F 9 h Y 3 J v c 3 N f b G F t Y m R h X z I w J n F 1 b 3 Q 7 L C Z x d W 9 0 O 0 J f c 3 R k X 2 F j c m 9 z c 1 9 s Y W 1 i Z G F f M j E m c X V v d D s s J n F 1 b 3 Q 7 Q l 9 z d G R f Y W N y b 3 N z X 2 x h b W J k Y V 8 y M i Z x d W 9 0 O y w m c X V v d D t C X 3 N 0 Z F 9 h Y 3 J v c 3 N f b G F t Y m R h X z I z J n F 1 b 3 Q 7 L C Z x d W 9 0 O 0 J f c 3 R k X 2 F j c m 9 z c 1 9 s Y W 1 i Z G F f M j Q m c X V v d D s s J n F 1 b 3 Q 7 Q l 9 z d G R f Y W N y b 3 N z X 2 x h b W J k Y V 8 y N S Z x d W 9 0 O y w m c X V v d D t C X 3 N 0 Z F 9 h Y 3 J v c 3 N f b G F t Y m R h X z I 2 J n F 1 b 3 Q 7 L C Z x d W 9 0 O 0 J f c 3 R k X 2 F j c m 9 z c 1 9 s Y W 1 i Z G F f M j c m c X V v d D s s J n F 1 b 3 Q 7 Q l 9 z d G R f Y W N y b 3 N z X 2 x h b W J k Y V 8 y O C Z x d W 9 0 O y w m c X V v d D t C X 3 N 0 Z F 9 h Y 3 J v c 3 N f b G F t Y m R h X z I 5 J n F 1 b 3 Q 7 L C Z x d W 9 0 O 0 J f c 3 R k X 2 F j c m 9 z c 1 9 s Y W 1 i Z G F f M z A m c X V v d D s s J n F 1 b 3 Q 7 Q l 9 z d G R f Y W N y b 3 N z X 2 x h b W J k Y V 8 z M S Z x d W 9 0 O y w m c X V v d D t C X 3 N 0 Z F 9 h Y 3 J v c 3 N f b G F t Y m R h X z M y J n F 1 b 3 Q 7 L C Z x d W 9 0 O 0 J f c 3 R k X 2 F j c m 9 z c 1 9 s Y W 1 i Z G F f M z M m c X V v d D s s J n F 1 b 3 Q 7 Q l 9 z d G R f Y W N y b 3 N z X 2 x h b W J k Y V 8 z N C Z x d W 9 0 O y w m c X V v d D t C X 3 N 0 Z F 9 h Y 3 J v c 3 N f b G F t Y m R h X z M 1 J n F 1 b 3 Q 7 L C Z x d W 9 0 O 0 J f c 3 R k X 2 F j c m 9 z c 1 9 s Y W 1 i Z G F f M z Y m c X V v d D s s J n F 1 b 3 Q 7 Q l 9 z d G R f Y W N y b 3 N z X 2 x h b W J k Y V 8 z N y Z x d W 9 0 O y w m c X V v d D t C X 3 N 0 Z F 9 h Y 3 J v c 3 N f b G F t Y m R h X z M 4 J n F 1 b 3 Q 7 L C Z x d W 9 0 O 0 J f c 3 R k X 2 F j c m 9 z c 1 9 s Y W 1 i Z G F f M z k m c X V v d D s s J n F 1 b 3 Q 7 Q l 9 z d G R f Y W N y b 3 N z X 2 x h b W J k Y V 8 0 M C Z x d W 9 0 O y w m c X V v d D t C X 3 N 0 Z F 9 h Y 3 J v c 3 N f b G F t Y m R h X z Q x J n F 1 b 3 Q 7 L C Z x d W 9 0 O 0 J f c 3 R k X 2 F j c m 9 z c 1 9 s Y W 1 i Z G F f N D I m c X V v d D s s J n F 1 b 3 Q 7 Q l 9 z d G R f Y W N y b 3 N z X 2 x h b W J k Y V 8 0 M y Z x d W 9 0 O y w m c X V v d D t C X 3 N 0 Z F 9 h Y 3 J v c 3 N f b G F t Y m R h X z Q 0 J n F 1 b 3 Q 7 L C Z x d W 9 0 O 0 J f c 3 R k X 2 F j c m 9 z c 1 9 s Y W 1 i Z G F f N D U m c X V v d D s s J n F 1 b 3 Q 7 Q l 9 z d G R f Y W N y b 3 N z X 2 x h b W J k Y V 8 0 N i Z x d W 9 0 O y w m c X V v d D t C X 3 N 0 Z F 9 h Y 3 J v c 3 N f b G F t Y m R h X z Q 3 J n F 1 b 3 Q 7 L C Z x d W 9 0 O 0 J f c 3 R k X 2 F j c m 9 z c 1 9 s Y W 1 i Z G F f N D g m c X V v d D s s J n F 1 b 3 Q 7 Q l 9 z d G R f Y W N y b 3 N z X 2 x h b W J k Y V 8 0 O S Z x d W 9 0 O y w m c X V v d D t C X 3 N 0 Z F 9 h Y 3 J v c 3 N f b G F t Y m R h X z U w J n F 1 b 3 Q 7 L C Z x d W 9 0 O 0 J f c 3 R k X 2 F j c m 9 z c 1 9 s Y W 1 i Z G F f N T E m c X V v d D s s J n F 1 b 3 Q 7 Q l 9 z d G R f Y W N y b 3 N z X 2 x h b W J k Y V 8 1 M i Z x d W 9 0 O y w m c X V v d D t C X 3 N 0 Z F 9 h Y 3 J v c 3 N f b G F t Y m R h X z U z J n F 1 b 3 Q 7 L C Z x d W 9 0 O 0 J f c 3 R k X 2 F j c m 9 z c 1 9 s Y W 1 i Z G F f N T Q m c X V v d D s s J n F 1 b 3 Q 7 Q l 9 z d G R f Y W N y b 3 N z X 2 x h b W J k Y V 8 1 N S Z x d W 9 0 O y w m c X V v d D t C X 3 N 0 Z F 9 h Y 3 J v c 3 N f b G F t Y m R h X z U 2 J n F 1 b 3 Q 7 L C Z x d W 9 0 O 0 J f c 3 R k X 2 F j c m 9 z c 1 9 s Y W 1 i Z G F f N T c m c X V v d D s s J n F 1 b 3 Q 7 Q l 9 z d G R f Y W N y b 3 N z X 2 x h b W J k Y V 8 1 O C Z x d W 9 0 O y w m c X V v d D t C X 3 N 0 Z F 9 h Y 3 J v c 3 N f b G F t Y m R h X z U 5 J n F 1 b 3 Q 7 L C Z x d W 9 0 O 0 J f c 3 R k X 2 F j c m 9 z c 1 9 s Y W 1 i Z G F f N j A m c X V v d D s s J n F 1 b 3 Q 7 Q l 9 z d G R f Y W N y b 3 N z X 2 x h b W J k Y V 8 2 M S Z x d W 9 0 O y w m c X V v d D t C X 3 N 0 Z F 9 h Y 3 J v c 3 N f b G F t Y m R h X z Y y J n F 1 b 3 Q 7 L C Z x d W 9 0 O 0 J f c 3 R k X 2 F j c m 9 z c 1 9 s Y W 1 i Z G F f N j M m c X V v d D s s J n F 1 b 3 Q 7 Q l 9 z d G R f Y W N y b 3 N z X 2 x h b W J k Y V 8 2 N C Z x d W 9 0 O y w m c X V v d D t C X 3 N 0 Z F 9 h Y 3 J v c 3 N f b G F t Y m R h X z Y 1 J n F 1 b 3 Q 7 L C Z x d W 9 0 O 0 J f c 3 R k X 2 F j c m 9 z c 1 9 s Y W 1 i Z G F f N j Y m c X V v d D s s J n F 1 b 3 Q 7 Q l 9 z d G R f Y W N y b 3 N z X 2 x h b W J k Y V 8 2 N y Z x d W 9 0 O y w m c X V v d D t C X 3 N 0 Z F 9 h Y 3 J v c 3 N f b G F t Y m R h X z Y 4 J n F 1 b 3 Q 7 L C Z x d W 9 0 O 0 J f c 3 R k X 2 F j c m 9 z c 1 9 s Y W 1 i Z G F f N j k m c X V v d D s s J n F 1 b 3 Q 7 Q l 9 z d G R f Y W N y b 3 N z X 2 x h b W J k Y V 8 3 M C Z x d W 9 0 O y w m c X V v d D t C X 3 N 0 Z F 9 h Y 3 J v c 3 N f b G F t Y m R h X z c x J n F 1 b 3 Q 7 L C Z x d W 9 0 O 0 J f c 3 R k X 2 F j c m 9 z c 1 9 s Y W 1 i Z G F f N z I m c X V v d D s s J n F 1 b 3 Q 7 Q l 9 z d G R f Y W N y b 3 N z X 2 x h b W J k Y V 8 3 M y Z x d W 9 0 O y w m c X V v d D t C X 3 N 0 Z F 9 h Y 3 J v c 3 N f b G F t Y m R h X z c 0 J n F 1 b 3 Q 7 L C Z x d W 9 0 O 0 J f c 3 R k X 2 F j c m 9 z c 1 9 s Y W 1 i Z G F f N z U m c X V v d D s s J n F 1 b 3 Q 7 Q l 9 z d G R f Y W N y b 3 N z X 2 x h b W J k Y V 8 3 N i Z x d W 9 0 O y w m c X V v d D t C X 3 N 0 Z F 9 h Y 3 J v c 3 N f b G F t Y m R h X z c 3 J n F 1 b 3 Q 7 L C Z x d W 9 0 O 0 J f c 3 R k X 2 F j c m 9 z c 1 9 s Y W 1 i Z G F f N z g m c X V v d D s s J n F 1 b 3 Q 7 Q l 9 z d G R f Y W N y b 3 N z X 2 x h b W J k Y V 8 3 O S Z x d W 9 0 O y w m c X V v d D t C X 3 N 0 Z F 9 h Y 3 J v c 3 N f b G F t Y m R h X z g w J n F 1 b 3 Q 7 L C Z x d W 9 0 O 0 J f c 3 R k X 2 F j c m 9 z c 1 9 s Y W 1 i Z G F f O D E m c X V v d D s s J n F 1 b 3 Q 7 Q l 9 z d G R f Y W N y b 3 N z X 2 x h b W J k Y V 8 4 M i Z x d W 9 0 O y w m c X V v d D t C X 3 N 0 Z F 9 h Y 3 J v c 3 N f b G F t Y m R h X z g z J n F 1 b 3 Q 7 L C Z x d W 9 0 O 0 J f c 3 R k X 2 F j c m 9 z c 1 9 s Y W 1 i Z G F f O D Q m c X V v d D s s J n F 1 b 3 Q 7 Q l 9 z d G R f Y W N y b 3 N z X 2 x h b W J k Y V 8 4 N S Z x d W 9 0 O y w m c X V v d D t C X 3 N 0 Z F 9 h Y 3 J v c 3 N f b G F t Y m R h X z g 2 J n F 1 b 3 Q 7 L C Z x d W 9 0 O 0 J f c 3 R k X 2 F j c m 9 z c 1 9 s Y W 1 i Z G F f O D c m c X V v d D s s J n F 1 b 3 Q 7 Q l 9 z d G R f Y W N y b 3 N z X 2 x h b W J k Y V 8 4 O C Z x d W 9 0 O y w m c X V v d D t C X 3 N 0 Z F 9 h Y 3 J v c 3 N f b G F t Y m R h X z g 5 J n F 1 b 3 Q 7 L C Z x d W 9 0 O 0 J f c 3 R k X 2 F j c m 9 z c 1 9 s Y W 1 i Z G F f O T A m c X V v d D s s J n F 1 b 3 Q 7 Q l 9 z d G R f Y W N y b 3 N z X 2 x h b W J k Y V 8 5 M S Z x d W 9 0 O y w m c X V v d D t C X 3 N 0 Z F 9 h Y 3 J v c 3 N f b G F t Y m R h X z k y J n F 1 b 3 Q 7 L C Z x d W 9 0 O 0 J f c 3 R k X 2 F j c m 9 z c 1 9 s Y W 1 i Z G F f O T M m c X V v d D s s J n F 1 b 3 Q 7 Q l 9 z d G R f Y W N y b 3 N z X 2 x h b W J k Y V 8 5 N C Z x d W 9 0 O y w m c X V v d D t C X 3 N 0 Z F 9 h Y 3 J v c 3 N f b G F t Y m R h X z k 1 J n F 1 b 3 Q 7 L C Z x d W 9 0 O 0 J f c 3 R k X 2 F j c m 9 z c 1 9 s Y W 1 i Z G F f O T Y m c X V v d D s s J n F 1 b 3 Q 7 Q l 9 z d G R f Y W N y b 3 N z X 2 x h b W J k Y V 8 5 N y Z x d W 9 0 O y w m c X V v d D t C X 3 N 0 Z F 9 h Y 3 J v c 3 N f b G F t Y m R h X z k 4 J n F 1 b 3 Q 7 L C Z x d W 9 0 O 0 J f c 3 R k X 2 F j c m 9 z c 1 9 s Y W 1 i Z G F f O T k m c X V v d D s s J n F 1 b 3 Q 7 Q l 9 z d G R f Y W N y b 3 N z X 2 x h b W J k Y V 8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E Y X R h X 2 N l b G x 3 a X N l X 0 h D U C 1 N T V A x L 0 N o Y W 5 n Z W Q g V H l w Z S 5 7 Y X Z l c m F n Z V 9 l e H B y Z X N z a W 9 u X z E s M H 0 m c X V v d D s s J n F 1 b 3 Q 7 U 2 V j d G l v b j E v U 3 V w c E R h d G F f Y 2 V s b H d p c 2 V f S E N Q L U 1 N U D E v Q 2 h h b m d l Z C B U e X B l L n t h d m V y Y W d l X 2 V 4 c H J l c 3 N p b 2 5 f M i w x f S Z x d W 9 0 O y w m c X V v d D t T Z W N 0 a W 9 u M S 9 T d X B w R G F 0 Y V 9 j Z W x s d 2 l z Z V 9 I Q 1 A t T U 1 Q M S 9 D a G F u Z 2 V k I F R 5 c G U u e 2 F 2 Z X J h Z 2 V f Z X h w c m V z c 2 l v b l 8 z L D J 9 J n F 1 b 3 Q 7 L C Z x d W 9 0 O 1 N l Y 3 R p b 2 4 x L 1 N 1 c H B E Y X R h X 2 N l b G x 3 a X N l X 0 h D U C 1 N T V A x L 0 N o Y W 5 n Z W Q g V H l w Z S 5 7 Y X Z l c m F n Z V 9 l e H B y Z X N z a W 9 u X z Q s M 3 0 m c X V v d D s s J n F 1 b 3 Q 7 U 2 V j d G l v b j E v U 3 V w c E R h d G F f Y 2 V s b H d p c 2 V f S E N Q L U 1 N U D E v Q 2 h h b m d l Z C B U e X B l L n t h d m V y Y W d l X 2 V 4 c H J l c 3 N p b 2 5 f N S w 0 f S Z x d W 9 0 O y w m c X V v d D t T Z W N 0 a W 9 u M S 9 T d X B w R G F 0 Y V 9 j Z W x s d 2 l z Z V 9 I Q 1 A t T U 1 Q M S 9 D a G F u Z 2 V k I F R 5 c G U u e 2 F 2 Z X J h Z 2 V f Z X h w c m V z c 2 l v b l 8 2 L D V 9 J n F 1 b 3 Q 7 L C Z x d W 9 0 O 1 N l Y 3 R p b 2 4 x L 1 N 1 c H B E Y X R h X 2 N l b G x 3 a X N l X 0 h D U C 1 N T V A x L 0 N o Y W 5 n Z W Q g V H l w Z S 5 7 Y X Z l c m F n Z V 9 l e H B y Z X N z a W 9 u X z c s N n 0 m c X V v d D s s J n F 1 b 3 Q 7 U 2 V j d G l v b j E v U 3 V w c E R h d G F f Y 2 V s b H d p c 2 V f S E N Q L U 1 N U D E v Q 2 h h b m d l Z C B U e X B l L n t h d m V y Y W d l X 2 V 4 c H J l c 3 N p b 2 5 f O C w 3 f S Z x d W 9 0 O y w m c X V v d D t T Z W N 0 a W 9 u M S 9 T d X B w R G F 0 Y V 9 j Z W x s d 2 l z Z V 9 I Q 1 A t T U 1 Q M S 9 D a G F u Z 2 V k I F R 5 c G U u e 2 F 2 Z X J h Z 2 V f Z X h w c m V z c 2 l v b l 8 5 L D h 9 J n F 1 b 3 Q 7 L C Z x d W 9 0 O 1 N l Y 3 R p b 2 4 x L 1 N 1 c H B E Y X R h X 2 N l b G x 3 a X N l X 0 h D U C 1 N T V A x L 0 N o Y W 5 n Z W Q g V H l w Z S 5 7 Y X Z l c m F n Z V 9 l e H B y Z X N z a W 9 u X z E w L D l 9 J n F 1 b 3 Q 7 L C Z x d W 9 0 O 1 N l Y 3 R p b 2 4 x L 1 N 1 c H B E Y X R h X 2 N l b G x 3 a X N l X 0 h D U C 1 N T V A x L 0 N o Y W 5 n Z W Q g V H l w Z S 5 7 Y X Z l c m F n Z V 9 l e H B y Z X N z a W 9 u X z E x L D E w f S Z x d W 9 0 O y w m c X V v d D t T Z W N 0 a W 9 u M S 9 T d X B w R G F 0 Y V 9 j Z W x s d 2 l z Z V 9 I Q 1 A t T U 1 Q M S 9 D a G F u Z 2 V k I F R 5 c G U u e 2 N v c n J f d 2 l 0 a F 9 u b 2 5 j Y X J k a W 5 h b F 8 x L D E x f S Z x d W 9 0 O y w m c X V v d D t T Z W N 0 a W 9 u M S 9 T d X B w R G F 0 Y V 9 j Z W x s d 2 l z Z V 9 I Q 1 A t T U 1 Q M S 9 D a G F u Z 2 V k I F R 5 c G U u e 2 N v c n J f d 2 l 0 a F 9 u b 2 5 j Y X J k a W 5 h b F 8 y L D E y f S Z x d W 9 0 O y w m c X V v d D t T Z W N 0 a W 9 u M S 9 T d X B w R G F 0 Y V 9 j Z W x s d 2 l z Z V 9 I Q 1 A t T U 1 Q M S 9 D a G F u Z 2 V k I F R 5 c G U u e 2 N v c n J f d 2 l 0 a F 9 u b 2 5 j Y X J k a W 5 h b F 8 z L D E z f S Z x d W 9 0 O y w m c X V v d D t T Z W N 0 a W 9 u M S 9 T d X B w R G F 0 Y V 9 j Z W x s d 2 l z Z V 9 I Q 1 A t T U 1 Q M S 9 D a G F u Z 2 V k I F R 5 c G U u e 2 N v c n J f d 2 l 0 a F 9 u b 2 5 j Y X J k a W 5 h b F 8 0 L D E 0 f S Z x d W 9 0 O y w m c X V v d D t T Z W N 0 a W 9 u M S 9 T d X B w R G F 0 Y V 9 j Z W x s d 2 l z Z V 9 I Q 1 A t T U 1 Q M S 9 D a G F u Z 2 V k I F R 5 c G U u e 2 N v c n J f d 2 l 0 a F 9 u b 2 5 j Y X J k a W 5 h b F 8 1 L D E 1 f S Z x d W 9 0 O y w m c X V v d D t T Z W N 0 a W 9 u M S 9 T d X B w R G F 0 Y V 9 j Z W x s d 2 l z Z V 9 I Q 1 A t T U 1 Q M S 9 D a G F u Z 2 V k I F R 5 c G U u e 2 N v c n J f d 2 l 0 a F 9 u b 2 5 j Y X J k a W 5 h b F 8 2 L D E 2 f S Z x d W 9 0 O y w m c X V v d D t T Z W N 0 a W 9 u M S 9 T d X B w R G F 0 Y V 9 j Z W x s d 2 l z Z V 9 I Q 1 A t T U 1 Q M S 9 D a G F u Z 2 V k I F R 5 c G U u e 2 N v c n J f d 2 l 0 a F 9 u b 2 5 j Y X J k a W 5 h b F 8 3 L D E 3 f S Z x d W 9 0 O y w m c X V v d D t T Z W N 0 a W 9 u M S 9 T d X B w R G F 0 Y V 9 j Z W x s d 2 l z Z V 9 I Q 1 A t T U 1 Q M S 9 D a G F u Z 2 V k I F R 5 c G U u e 2 N v c n J f d 2 l 0 a F 9 u b 2 5 j Y X J k a W 5 h b F 8 4 L D E 4 f S Z x d W 9 0 O y w m c X V v d D t T Z W N 0 a W 9 u M S 9 T d X B w R G F 0 Y V 9 j Z W x s d 2 l z Z V 9 I Q 1 A t T U 1 Q M S 9 D a G F u Z 2 V k I F R 5 c G U u e 2 N v c n J f d 2 l 0 a F 9 u b 2 5 j Y X J k a W 5 h b F 8 5 L D E 5 f S Z x d W 9 0 O y w m c X V v d D t T Z W N 0 a W 9 u M S 9 T d X B w R G F 0 Y V 9 j Z W x s d 2 l z Z V 9 I Q 1 A t T U 1 Q M S 9 D a G F u Z 2 V k I F R 5 c G U u e 2 N v c n J f d 2 l 0 a F 9 u b 2 5 j Y X J k a W 5 h b F 8 x M C w y M H 0 m c X V v d D s s J n F 1 b 3 Q 7 U 2 V j d G l v b j E v U 3 V w c E R h d G F f Y 2 V s b H d p c 2 V f S E N Q L U 1 N U D E v Q 2 h h b m d l Z C B U e X B l L n t j b 3 J y X 3 d p d G h f b m 9 u Y 2 F y Z G l u Y W x f M T E s M j F 9 J n F 1 b 3 Q 7 L C Z x d W 9 0 O 1 N l Y 3 R p b 2 4 x L 1 N 1 c H B E Y X R h X 2 N l b G x 3 a X N l X 0 h D U C 1 N T V A x L 0 N o Y W 5 n Z W Q g V H l w Z S 5 7 Y 2 9 y c l 9 3 a X R o X 2 5 v b m N h c m R p b m F s X z E y L D I y f S Z x d W 9 0 O y w m c X V v d D t T Z W N 0 a W 9 u M S 9 T d X B w R G F 0 Y V 9 j Z W x s d 2 l z Z V 9 I Q 1 A t T U 1 Q M S 9 D a G F u Z 2 V k I F R 5 c G U u e 2 N v c n J f d 2 l 0 a F 9 u b 2 5 j Y X J k a W 5 h b F 8 x M y w y M 3 0 m c X V v d D s s J n F 1 b 3 Q 7 U 2 V j d G l v b j E v U 3 V w c E R h d G F f Y 2 V s b H d p c 2 V f S E N Q L U 1 N U D E v Q 2 h h b m d l Z C B U e X B l L n t j b 3 J y X 3 d p d G h f b m 9 u Y 2 F y Z G l u Y W x f M T Q s M j R 9 J n F 1 b 3 Q 7 L C Z x d W 9 0 O 1 N l Y 3 R p b 2 4 x L 1 N 1 c H B E Y X R h X 2 N l b G x 3 a X N l X 0 h D U C 1 N T V A x L 0 N o Y W 5 n Z W Q g V H l w Z S 5 7 Y 2 9 y c l 9 3 a X R o X 2 5 v b m N h c m R p b m F s X z E 1 L D I 1 f S Z x d W 9 0 O y w m c X V v d D t T Z W N 0 a W 9 u M S 9 T d X B w R G F 0 Y V 9 j Z W x s d 2 l z Z V 9 I Q 1 A t T U 1 Q M S 9 D a G F u Z 2 V k I F R 5 c G U u e 2 N v c n J f d 2 l 0 a F 9 u b 2 5 j Y X J k a W 5 h b F 8 x N i w y N n 0 m c X V v d D s s J n F 1 b 3 Q 7 U 2 V j d G l v b j E v U 3 V w c E R h d G F f Y 2 V s b H d p c 2 V f S E N Q L U 1 N U D E v Q 2 h h b m d l Z C B U e X B l L n t j b 3 J y X 3 d p d G h f b m 9 u Y 2 F y Z G l u Y W x f M T c s M j d 9 J n F 1 b 3 Q 7 L C Z x d W 9 0 O 1 N l Y 3 R p b 2 4 x L 1 N 1 c H B E Y X R h X 2 N l b G x 3 a X N l X 0 h D U C 1 N T V A x L 0 N o Y W 5 n Z W Q g V H l w Z S 5 7 Y 2 9 y c l 9 3 a X R o X 2 5 v b m N h c m R p b m F s X z E 4 L D I 4 f S Z x d W 9 0 O y w m c X V v d D t T Z W N 0 a W 9 u M S 9 T d X B w R G F 0 Y V 9 j Z W x s d 2 l z Z V 9 I Q 1 A t T U 1 Q M S 9 D a G F u Z 2 V k I F R 5 c G U u e 2 N v c n J f d 2 l 0 a F 9 u b 2 5 j Y X J k a W 5 h b F 8 x O S w y O X 0 m c X V v d D s s J n F 1 b 3 Q 7 U 2 V j d G l v b j E v U 3 V w c E R h d G F f Y 2 V s b H d p c 2 V f S E N Q L U 1 N U D E v Q 2 h h b m d l Z C B U e X B l L n t j b 3 J y X 3 d p d G h f b m 9 u Y 2 F y Z G l u Y W x f M j A s M z B 9 J n F 1 b 3 Q 7 L C Z x d W 9 0 O 1 N l Y 3 R p b 2 4 x L 1 N 1 c H B E Y X R h X 2 N l b G x 3 a X N l X 0 h D U C 1 N T V A x L 0 N o Y W 5 n Z W Q g V H l w Z S 5 7 Y 2 9 y c l 9 3 a X R o X 2 5 v b m N h c m R p b m F s X z I x L D M x f S Z x d W 9 0 O y w m c X V v d D t T Z W N 0 a W 9 u M S 9 T d X B w R G F 0 Y V 9 j Z W x s d 2 l z Z V 9 I Q 1 A t T U 1 Q M S 9 D a G F u Z 2 V k I F R 5 c G U u e 2 N v c n J f d 2 l 0 a F 9 u b 2 5 j Y X J k a W 5 h b F 8 y M i w z M n 0 m c X V v d D s s J n F 1 b 3 Q 7 U 2 V j d G l v b j E v U 3 V w c E R h d G F f Y 2 V s b H d p c 2 V f S E N Q L U 1 N U D E v Q 2 h h b m d l Z C B U e X B l L n t j b 3 J y X 3 d p d G h f b m 9 u Y 2 F y Z G l u Y W x f M j M s M z N 9 J n F 1 b 3 Q 7 L C Z x d W 9 0 O 1 N l Y 3 R p b 2 4 x L 1 N 1 c H B E Y X R h X 2 N l b G x 3 a X N l X 0 h D U C 1 N T V A x L 0 N o Y W 5 n Z W Q g V H l w Z S 5 7 Y 2 9 y c l 9 3 a X R o X 2 5 v b m N h c m R p b m F s X z I 0 L D M 0 f S Z x d W 9 0 O y w m c X V v d D t T Z W N 0 a W 9 u M S 9 T d X B w R G F 0 Y V 9 j Z W x s d 2 l z Z V 9 I Q 1 A t T U 1 Q M S 9 D a G F u Z 2 V k I F R 5 c G U u e 2 N v c n J f d 2 l 0 a F 9 u b 2 5 j Y X J k a W 5 h b F 8 y N S w z N X 0 m c X V v d D s s J n F 1 b 3 Q 7 U 2 V j d G l v b j E v U 3 V w c E R h d G F f Y 2 V s b H d p c 2 V f S E N Q L U 1 N U D E v Q 2 h h b m d l Z C B U e X B l L n t j b 3 J y X 3 d p d G h f b m 9 u Y 2 F y Z G l u Y W x f M j Y s M z Z 9 J n F 1 b 3 Q 7 L C Z x d W 9 0 O 1 N l Y 3 R p b 2 4 x L 1 N 1 c H B E Y X R h X 2 N l b G x 3 a X N l X 0 h D U C 1 N T V A x L 0 N o Y W 5 n Z W Q g V H l w Z S 5 7 Y 2 9 y c l 9 3 a X R o X 2 5 v b m N h c m R p b m F s X z I 3 L D M 3 f S Z x d W 9 0 O y w m c X V v d D t T Z W N 0 a W 9 u M S 9 T d X B w R G F 0 Y V 9 j Z W x s d 2 l z Z V 9 I Q 1 A t T U 1 Q M S 9 D a G F u Z 2 V k I F R 5 c G U u e 2 N v c n J f d 2 l 0 a F 9 u b 2 5 j Y X J k a W 5 h b F 8 y O C w z O H 0 m c X V v d D s s J n F 1 b 3 Q 7 U 2 V j d G l v b j E v U 3 V w c E R h d G F f Y 2 V s b H d p c 2 V f S E N Q L U 1 N U D E v Q 2 h h b m d l Z C B U e X B l L n t j b 3 J y X 3 d p d G h f b m 9 u Y 2 F y Z G l u Y W x f M j k s M z l 9 J n F 1 b 3 Q 7 L C Z x d W 9 0 O 1 N l Y 3 R p b 2 4 x L 1 N 1 c H B E Y X R h X 2 N l b G x 3 a X N l X 0 h D U C 1 N T V A x L 0 N o Y W 5 n Z W Q g V H l w Z S 5 7 Y 2 9 y c l 9 3 a X R o X 2 5 v b m N h c m R p b m F s X z M w L D Q w f S Z x d W 9 0 O y w m c X V v d D t T Z W N 0 a W 9 u M S 9 T d X B w R G F 0 Y V 9 j Z W x s d 2 l z Z V 9 I Q 1 A t T U 1 Q M S 9 D a G F u Z 2 V k I F R 5 c G U u e 2 N v c n J f d 2 l 0 a F 9 u b 2 5 j Y X J k a W 5 h b F 8 z M S w 0 M X 0 m c X V v d D s s J n F 1 b 3 Q 7 U 2 V j d G l v b j E v U 3 V w c E R h d G F f Y 2 V s b H d p c 2 V f S E N Q L U 1 N U D E v Q 2 h h b m d l Z C B U e X B l L n t j b 3 J y X 3 d p d G h f b m 9 u Y 2 F y Z G l u Y W x f M z I s N D J 9 J n F 1 b 3 Q 7 L C Z x d W 9 0 O 1 N l Y 3 R p b 2 4 x L 1 N 1 c H B E Y X R h X 2 N l b G x 3 a X N l X 0 h D U C 1 N T V A x L 0 N o Y W 5 n Z W Q g V H l w Z S 5 7 Q l 9 t Z W F u X 2 F j c m 9 z c 1 9 s Y W 1 i Z G F f M S w 0 M 3 0 m c X V v d D s s J n F 1 b 3 Q 7 U 2 V j d G l v b j E v U 3 V w c E R h d G F f Y 2 V s b H d p c 2 V f S E N Q L U 1 N U D E v Q 2 h h b m d l Z C B U e X B l L n t C X 2 1 l Y W 5 f Y W N y b 3 N z X 2 x h b W J k Y V 8 y L D Q 0 f S Z x d W 9 0 O y w m c X V v d D t T Z W N 0 a W 9 u M S 9 T d X B w R G F 0 Y V 9 j Z W x s d 2 l z Z V 9 I Q 1 A t T U 1 Q M S 9 D a G F u Z 2 V k I F R 5 c G U u e 0 J f b W V h b l 9 h Y 3 J v c 3 N f b G F t Y m R h X z M s N D V 9 J n F 1 b 3 Q 7 L C Z x d W 9 0 O 1 N l Y 3 R p b 2 4 x L 1 N 1 c H B E Y X R h X 2 N l b G x 3 a X N l X 0 h D U C 1 N T V A x L 0 N o Y W 5 n Z W Q g V H l w Z S 5 7 Q l 9 t Z W F u X 2 F j c m 9 z c 1 9 s Y W 1 i Z G F f N C w 0 N n 0 m c X V v d D s s J n F 1 b 3 Q 7 U 2 V j d G l v b j E v U 3 V w c E R h d G F f Y 2 V s b H d p c 2 V f S E N Q L U 1 N U D E v Q 2 h h b m d l Z C B U e X B l L n t C X 2 1 l Y W 5 f Y W N y b 3 N z X 2 x h b W J k Y V 8 1 L D Q 3 f S Z x d W 9 0 O y w m c X V v d D t T Z W N 0 a W 9 u M S 9 T d X B w R G F 0 Y V 9 j Z W x s d 2 l z Z V 9 I Q 1 A t T U 1 Q M S 9 D a G F u Z 2 V k I F R 5 c G U u e 0 J f b W V h b l 9 h Y 3 J v c 3 N f b G F t Y m R h X z Y s N D h 9 J n F 1 b 3 Q 7 L C Z x d W 9 0 O 1 N l Y 3 R p b 2 4 x L 1 N 1 c H B E Y X R h X 2 N l b G x 3 a X N l X 0 h D U C 1 N T V A x L 0 N o Y W 5 n Z W Q g V H l w Z S 5 7 Q l 9 t Z W F u X 2 F j c m 9 z c 1 9 s Y W 1 i Z G F f N y w 0 O X 0 m c X V v d D s s J n F 1 b 3 Q 7 U 2 V j d G l v b j E v U 3 V w c E R h d G F f Y 2 V s b H d p c 2 V f S E N Q L U 1 N U D E v Q 2 h h b m d l Z C B U e X B l L n t C X 2 1 l Y W 5 f Y W N y b 3 N z X 2 x h b W J k Y V 8 4 L D U w f S Z x d W 9 0 O y w m c X V v d D t T Z W N 0 a W 9 u M S 9 T d X B w R G F 0 Y V 9 j Z W x s d 2 l z Z V 9 I Q 1 A t T U 1 Q M S 9 D a G F u Z 2 V k I F R 5 c G U u e 0 J f b W V h b l 9 h Y 3 J v c 3 N f b G F t Y m R h X z k s N T F 9 J n F 1 b 3 Q 7 L C Z x d W 9 0 O 1 N l Y 3 R p b 2 4 x L 1 N 1 c H B E Y X R h X 2 N l b G x 3 a X N l X 0 h D U C 1 N T V A x L 0 N o Y W 5 n Z W Q g V H l w Z S 5 7 Q l 9 t Z W F u X 2 F j c m 9 z c 1 9 s Y W 1 i Z G F f M T A s N T J 9 J n F 1 b 3 Q 7 L C Z x d W 9 0 O 1 N l Y 3 R p b 2 4 x L 1 N 1 c H B E Y X R h X 2 N l b G x 3 a X N l X 0 h D U C 1 N T V A x L 0 N o Y W 5 n Z W Q g V H l w Z S 5 7 Q l 9 t Z W F u X 2 F j c m 9 z c 1 9 s Y W 1 i Z G F f M T E s N T N 9 J n F 1 b 3 Q 7 L C Z x d W 9 0 O 1 N l Y 3 R p b 2 4 x L 1 N 1 c H B E Y X R h X 2 N l b G x 3 a X N l X 0 h D U C 1 N T V A x L 0 N o Y W 5 n Z W Q g V H l w Z S 5 7 Q l 9 t Z W F u X 2 F j c m 9 z c 1 9 s Y W 1 i Z G F f M T I s N T R 9 J n F 1 b 3 Q 7 L C Z x d W 9 0 O 1 N l Y 3 R p b 2 4 x L 1 N 1 c H B E Y X R h X 2 N l b G x 3 a X N l X 0 h D U C 1 N T V A x L 0 N o Y W 5 n Z W Q g V H l w Z S 5 7 Q l 9 t Z W F u X 2 F j c m 9 z c 1 9 s Y W 1 i Z G F f M T M s N T V 9 J n F 1 b 3 Q 7 L C Z x d W 9 0 O 1 N l Y 3 R p b 2 4 x L 1 N 1 c H B E Y X R h X 2 N l b G x 3 a X N l X 0 h D U C 1 N T V A x L 0 N o Y W 5 n Z W Q g V H l w Z S 5 7 Q l 9 t Z W F u X 2 F j c m 9 z c 1 9 s Y W 1 i Z G F f M T Q s N T Z 9 J n F 1 b 3 Q 7 L C Z x d W 9 0 O 1 N l Y 3 R p b 2 4 x L 1 N 1 c H B E Y X R h X 2 N l b G x 3 a X N l X 0 h D U C 1 N T V A x L 0 N o Y W 5 n Z W Q g V H l w Z S 5 7 Q l 9 t Z W F u X 2 F j c m 9 z c 1 9 s Y W 1 i Z G F f M T U s N T d 9 J n F 1 b 3 Q 7 L C Z x d W 9 0 O 1 N l Y 3 R p b 2 4 x L 1 N 1 c H B E Y X R h X 2 N l b G x 3 a X N l X 0 h D U C 1 N T V A x L 0 N o Y W 5 n Z W Q g V H l w Z S 5 7 Q l 9 t Z W F u X 2 F j c m 9 z c 1 9 s Y W 1 i Z G F f M T Y s N T h 9 J n F 1 b 3 Q 7 L C Z x d W 9 0 O 1 N l Y 3 R p b 2 4 x L 1 N 1 c H B E Y X R h X 2 N l b G x 3 a X N l X 0 h D U C 1 N T V A x L 0 N o Y W 5 n Z W Q g V H l w Z S 5 7 Q l 9 t Z W F u X 2 F j c m 9 z c 1 9 s Y W 1 i Z G F f M T c s N T l 9 J n F 1 b 3 Q 7 L C Z x d W 9 0 O 1 N l Y 3 R p b 2 4 x L 1 N 1 c H B E Y X R h X 2 N l b G x 3 a X N l X 0 h D U C 1 N T V A x L 0 N o Y W 5 n Z W Q g V H l w Z S 5 7 Q l 9 t Z W F u X 2 F j c m 9 z c 1 9 s Y W 1 i Z G F f M T g s N j B 9 J n F 1 b 3 Q 7 L C Z x d W 9 0 O 1 N l Y 3 R p b 2 4 x L 1 N 1 c H B E Y X R h X 2 N l b G x 3 a X N l X 0 h D U C 1 N T V A x L 0 N o Y W 5 n Z W Q g V H l w Z S 5 7 Q l 9 t Z W F u X 2 F j c m 9 z c 1 9 s Y W 1 i Z G F f M T k s N j F 9 J n F 1 b 3 Q 7 L C Z x d W 9 0 O 1 N l Y 3 R p b 2 4 x L 1 N 1 c H B E Y X R h X 2 N l b G x 3 a X N l X 0 h D U C 1 N T V A x L 0 N o Y W 5 n Z W Q g V H l w Z S 5 7 Q l 9 t Z W F u X 2 F j c m 9 z c 1 9 s Y W 1 i Z G F f M j A s N j J 9 J n F 1 b 3 Q 7 L C Z x d W 9 0 O 1 N l Y 3 R p b 2 4 x L 1 N 1 c H B E Y X R h X 2 N l b G x 3 a X N l X 0 h D U C 1 N T V A x L 0 N o Y W 5 n Z W Q g V H l w Z S 5 7 Q l 9 t Z W F u X 2 F j c m 9 z c 1 9 s Y W 1 i Z G F f M j E s N j N 9 J n F 1 b 3 Q 7 L C Z x d W 9 0 O 1 N l Y 3 R p b 2 4 x L 1 N 1 c H B E Y X R h X 2 N l b G x 3 a X N l X 0 h D U C 1 N T V A x L 0 N o Y W 5 n Z W Q g V H l w Z S 5 7 Q l 9 t Z W F u X 2 F j c m 9 z c 1 9 s Y W 1 i Z G F f M j I s N j R 9 J n F 1 b 3 Q 7 L C Z x d W 9 0 O 1 N l Y 3 R p b 2 4 x L 1 N 1 c H B E Y X R h X 2 N l b G x 3 a X N l X 0 h D U C 1 N T V A x L 0 N o Y W 5 n Z W Q g V H l w Z S 5 7 Q l 9 t Z W F u X 2 F j c m 9 z c 1 9 s Y W 1 i Z G F f M j M s N j V 9 J n F 1 b 3 Q 7 L C Z x d W 9 0 O 1 N l Y 3 R p b 2 4 x L 1 N 1 c H B E Y X R h X 2 N l b G x 3 a X N l X 0 h D U C 1 N T V A x L 0 N o Y W 5 n Z W Q g V H l w Z S 5 7 Q l 9 t Z W F u X 2 F j c m 9 z c 1 9 s Y W 1 i Z G F f M j Q s N j Z 9 J n F 1 b 3 Q 7 L C Z x d W 9 0 O 1 N l Y 3 R p b 2 4 x L 1 N 1 c H B E Y X R h X 2 N l b G x 3 a X N l X 0 h D U C 1 N T V A x L 0 N o Y W 5 n Z W Q g V H l w Z S 5 7 Q l 9 t Z W F u X 2 F j c m 9 z c 1 9 s Y W 1 i Z G F f M j U s N j d 9 J n F 1 b 3 Q 7 L C Z x d W 9 0 O 1 N l Y 3 R p b 2 4 x L 1 N 1 c H B E Y X R h X 2 N l b G x 3 a X N l X 0 h D U C 1 N T V A x L 0 N o Y W 5 n Z W Q g V H l w Z S 5 7 Q l 9 t Z W F u X 2 F j c m 9 z c 1 9 s Y W 1 i Z G F f M j Y s N j h 9 J n F 1 b 3 Q 7 L C Z x d W 9 0 O 1 N l Y 3 R p b 2 4 x L 1 N 1 c H B E Y X R h X 2 N l b G x 3 a X N l X 0 h D U C 1 N T V A x L 0 N o Y W 5 n Z W Q g V H l w Z S 5 7 Q l 9 t Z W F u X 2 F j c m 9 z c 1 9 s Y W 1 i Z G F f M j c s N j l 9 J n F 1 b 3 Q 7 L C Z x d W 9 0 O 1 N l Y 3 R p b 2 4 x L 1 N 1 c H B E Y X R h X 2 N l b G x 3 a X N l X 0 h D U C 1 N T V A x L 0 N o Y W 5 n Z W Q g V H l w Z S 5 7 Q l 9 t Z W F u X 2 F j c m 9 z c 1 9 s Y W 1 i Z G F f M j g s N z B 9 J n F 1 b 3 Q 7 L C Z x d W 9 0 O 1 N l Y 3 R p b 2 4 x L 1 N 1 c H B E Y X R h X 2 N l b G x 3 a X N l X 0 h D U C 1 N T V A x L 0 N o Y W 5 n Z W Q g V H l w Z S 5 7 Q l 9 t Z W F u X 2 F j c m 9 z c 1 9 s Y W 1 i Z G F f M j k s N z F 9 J n F 1 b 3 Q 7 L C Z x d W 9 0 O 1 N l Y 3 R p b 2 4 x L 1 N 1 c H B E Y X R h X 2 N l b G x 3 a X N l X 0 h D U C 1 N T V A x L 0 N o Y W 5 n Z W Q g V H l w Z S 5 7 Q l 9 t Z W F u X 2 F j c m 9 z c 1 9 s Y W 1 i Z G F f M z A s N z J 9 J n F 1 b 3 Q 7 L C Z x d W 9 0 O 1 N l Y 3 R p b 2 4 x L 1 N 1 c H B E Y X R h X 2 N l b G x 3 a X N l X 0 h D U C 1 N T V A x L 0 N o Y W 5 n Z W Q g V H l w Z S 5 7 Q l 9 t Z W F u X 2 F j c m 9 z c 1 9 s Y W 1 i Z G F f M z E s N z N 9 J n F 1 b 3 Q 7 L C Z x d W 9 0 O 1 N l Y 3 R p b 2 4 x L 1 N 1 c H B E Y X R h X 2 N l b G x 3 a X N l X 0 h D U C 1 N T V A x L 0 N o Y W 5 n Z W Q g V H l w Z S 5 7 Q l 9 t Z W F u X 2 F j c m 9 z c 1 9 s Y W 1 i Z G F f M z I s N z R 9 J n F 1 b 3 Q 7 L C Z x d W 9 0 O 1 N l Y 3 R p b 2 4 x L 1 N 1 c H B E Y X R h X 2 N l b G x 3 a X N l X 0 h D U C 1 N T V A x L 0 N o Y W 5 n Z W Q g V H l w Z S 5 7 Q l 9 t Z W F u X 2 F j c m 9 z c 1 9 s Y W 1 i Z G F f M z M s N z V 9 J n F 1 b 3 Q 7 L C Z x d W 9 0 O 1 N l Y 3 R p b 2 4 x L 1 N 1 c H B E Y X R h X 2 N l b G x 3 a X N l X 0 h D U C 1 N T V A x L 0 N o Y W 5 n Z W Q g V H l w Z S 5 7 Q l 9 t Z W F u X 2 F j c m 9 z c 1 9 s Y W 1 i Z G F f M z Q s N z Z 9 J n F 1 b 3 Q 7 L C Z x d W 9 0 O 1 N l Y 3 R p b 2 4 x L 1 N 1 c H B E Y X R h X 2 N l b G x 3 a X N l X 0 h D U C 1 N T V A x L 0 N o Y W 5 n Z W Q g V H l w Z S 5 7 Q l 9 t Z W F u X 2 F j c m 9 z c 1 9 s Y W 1 i Z G F f M z U s N z d 9 J n F 1 b 3 Q 7 L C Z x d W 9 0 O 1 N l Y 3 R p b 2 4 x L 1 N 1 c H B E Y X R h X 2 N l b G x 3 a X N l X 0 h D U C 1 N T V A x L 0 N o Y W 5 n Z W Q g V H l w Z S 5 7 Q l 9 t Z W F u X 2 F j c m 9 z c 1 9 s Y W 1 i Z G F f M z Y s N z h 9 J n F 1 b 3 Q 7 L C Z x d W 9 0 O 1 N l Y 3 R p b 2 4 x L 1 N 1 c H B E Y X R h X 2 N l b G x 3 a X N l X 0 h D U C 1 N T V A x L 0 N o Y W 5 n Z W Q g V H l w Z S 5 7 Q l 9 t Z W F u X 2 F j c m 9 z c 1 9 s Y W 1 i Z G F f M z c s N z l 9 J n F 1 b 3 Q 7 L C Z x d W 9 0 O 1 N l Y 3 R p b 2 4 x L 1 N 1 c H B E Y X R h X 2 N l b G x 3 a X N l X 0 h D U C 1 N T V A x L 0 N o Y W 5 n Z W Q g V H l w Z S 5 7 Q l 9 t Z W F u X 2 F j c m 9 z c 1 9 s Y W 1 i Z G F f M z g s O D B 9 J n F 1 b 3 Q 7 L C Z x d W 9 0 O 1 N l Y 3 R p b 2 4 x L 1 N 1 c H B E Y X R h X 2 N l b G x 3 a X N l X 0 h D U C 1 N T V A x L 0 N o Y W 5 n Z W Q g V H l w Z S 5 7 Q l 9 t Z W F u X 2 F j c m 9 z c 1 9 s Y W 1 i Z G F f M z k s O D F 9 J n F 1 b 3 Q 7 L C Z x d W 9 0 O 1 N l Y 3 R p b 2 4 x L 1 N 1 c H B E Y X R h X 2 N l b G x 3 a X N l X 0 h D U C 1 N T V A x L 0 N o Y W 5 n Z W Q g V H l w Z S 5 7 Q l 9 t Z W F u X 2 F j c m 9 z c 1 9 s Y W 1 i Z G F f N D A s O D J 9 J n F 1 b 3 Q 7 L C Z x d W 9 0 O 1 N l Y 3 R p b 2 4 x L 1 N 1 c H B E Y X R h X 2 N l b G x 3 a X N l X 0 h D U C 1 N T V A x L 0 N o Y W 5 n Z W Q g V H l w Z S 5 7 Q l 9 t Z W F u X 2 F j c m 9 z c 1 9 s Y W 1 i Z G F f N D E s O D N 9 J n F 1 b 3 Q 7 L C Z x d W 9 0 O 1 N l Y 3 R p b 2 4 x L 1 N 1 c H B E Y X R h X 2 N l b G x 3 a X N l X 0 h D U C 1 N T V A x L 0 N o Y W 5 n Z W Q g V H l w Z S 5 7 Q l 9 t Z W F u X 2 F j c m 9 z c 1 9 s Y W 1 i Z G F f N D I s O D R 9 J n F 1 b 3 Q 7 L C Z x d W 9 0 O 1 N l Y 3 R p b 2 4 x L 1 N 1 c H B E Y X R h X 2 N l b G x 3 a X N l X 0 h D U C 1 N T V A x L 0 N o Y W 5 n Z W Q g V H l w Z S 5 7 Q l 9 t Z W F u X 2 F j c m 9 z c 1 9 s Y W 1 i Z G F f N D M s O D V 9 J n F 1 b 3 Q 7 L C Z x d W 9 0 O 1 N l Y 3 R p b 2 4 x L 1 N 1 c H B E Y X R h X 2 N l b G x 3 a X N l X 0 h D U C 1 N T V A x L 0 N o Y W 5 n Z W Q g V H l w Z S 5 7 Q l 9 t Z W F u X 2 F j c m 9 z c 1 9 s Y W 1 i Z G F f N D Q s O D Z 9 J n F 1 b 3 Q 7 L C Z x d W 9 0 O 1 N l Y 3 R p b 2 4 x L 1 N 1 c H B E Y X R h X 2 N l b G x 3 a X N l X 0 h D U C 1 N T V A x L 0 N o Y W 5 n Z W Q g V H l w Z S 5 7 Q l 9 t Z W F u X 2 F j c m 9 z c 1 9 s Y W 1 i Z G F f N D U s O D d 9 J n F 1 b 3 Q 7 L C Z x d W 9 0 O 1 N l Y 3 R p b 2 4 x L 1 N 1 c H B E Y X R h X 2 N l b G x 3 a X N l X 0 h D U C 1 N T V A x L 0 N o Y W 5 n Z W Q g V H l w Z S 5 7 Q l 9 t Z W F u X 2 F j c m 9 z c 1 9 s Y W 1 i Z G F f N D Y s O D h 9 J n F 1 b 3 Q 7 L C Z x d W 9 0 O 1 N l Y 3 R p b 2 4 x L 1 N 1 c H B E Y X R h X 2 N l b G x 3 a X N l X 0 h D U C 1 N T V A x L 0 N o Y W 5 n Z W Q g V H l w Z S 5 7 Q l 9 t Z W F u X 2 F j c m 9 z c 1 9 s Y W 1 i Z G F f N D c s O D l 9 J n F 1 b 3 Q 7 L C Z x d W 9 0 O 1 N l Y 3 R p b 2 4 x L 1 N 1 c H B E Y X R h X 2 N l b G x 3 a X N l X 0 h D U C 1 N T V A x L 0 N o Y W 5 n Z W Q g V H l w Z S 5 7 Q l 9 t Z W F u X 2 F j c m 9 z c 1 9 s Y W 1 i Z G F f N D g s O T B 9 J n F 1 b 3 Q 7 L C Z x d W 9 0 O 1 N l Y 3 R p b 2 4 x L 1 N 1 c H B E Y X R h X 2 N l b G x 3 a X N l X 0 h D U C 1 N T V A x L 0 N o Y W 5 n Z W Q g V H l w Z S 5 7 Q l 9 t Z W F u X 2 F j c m 9 z c 1 9 s Y W 1 i Z G F f N D k s O T F 9 J n F 1 b 3 Q 7 L C Z x d W 9 0 O 1 N l Y 3 R p b 2 4 x L 1 N 1 c H B E Y X R h X 2 N l b G x 3 a X N l X 0 h D U C 1 N T V A x L 0 N o Y W 5 n Z W Q g V H l w Z S 5 7 Q l 9 t Z W F u X 2 F j c m 9 z c 1 9 s Y W 1 i Z G F f N T A s O T J 9 J n F 1 b 3 Q 7 L C Z x d W 9 0 O 1 N l Y 3 R p b 2 4 x L 1 N 1 c H B E Y X R h X 2 N l b G x 3 a X N l X 0 h D U C 1 N T V A x L 0 N o Y W 5 n Z W Q g V H l w Z S 5 7 Q l 9 t Z W F u X 2 F j c m 9 z c 1 9 s Y W 1 i Z G F f N T E s O T N 9 J n F 1 b 3 Q 7 L C Z x d W 9 0 O 1 N l Y 3 R p b 2 4 x L 1 N 1 c H B E Y X R h X 2 N l b G x 3 a X N l X 0 h D U C 1 N T V A x L 0 N o Y W 5 n Z W Q g V H l w Z S 5 7 Q l 9 t Z W F u X 2 F j c m 9 z c 1 9 s Y W 1 i Z G F f N T I s O T R 9 J n F 1 b 3 Q 7 L C Z x d W 9 0 O 1 N l Y 3 R p b 2 4 x L 1 N 1 c H B E Y X R h X 2 N l b G x 3 a X N l X 0 h D U C 1 N T V A x L 0 N o Y W 5 n Z W Q g V H l w Z S 5 7 Q l 9 t Z W F u X 2 F j c m 9 z c 1 9 s Y W 1 i Z G F f N T M s O T V 9 J n F 1 b 3 Q 7 L C Z x d W 9 0 O 1 N l Y 3 R p b 2 4 x L 1 N 1 c H B E Y X R h X 2 N l b G x 3 a X N l X 0 h D U C 1 N T V A x L 0 N o Y W 5 n Z W Q g V H l w Z S 5 7 Q l 9 t Z W F u X 2 F j c m 9 z c 1 9 s Y W 1 i Z G F f N T Q s O T Z 9 J n F 1 b 3 Q 7 L C Z x d W 9 0 O 1 N l Y 3 R p b 2 4 x L 1 N 1 c H B E Y X R h X 2 N l b G x 3 a X N l X 0 h D U C 1 N T V A x L 0 N o Y W 5 n Z W Q g V H l w Z S 5 7 Q l 9 t Z W F u X 2 F j c m 9 z c 1 9 s Y W 1 i Z G F f N T U s O T d 9 J n F 1 b 3 Q 7 L C Z x d W 9 0 O 1 N l Y 3 R p b 2 4 x L 1 N 1 c H B E Y X R h X 2 N l b G x 3 a X N l X 0 h D U C 1 N T V A x L 0 N o Y W 5 n Z W Q g V H l w Z S 5 7 Q l 9 t Z W F u X 2 F j c m 9 z c 1 9 s Y W 1 i Z G F f N T Y s O T h 9 J n F 1 b 3 Q 7 L C Z x d W 9 0 O 1 N l Y 3 R p b 2 4 x L 1 N 1 c H B E Y X R h X 2 N l b G x 3 a X N l X 0 h D U C 1 N T V A x L 0 N o Y W 5 n Z W Q g V H l w Z S 5 7 Q l 9 t Z W F u X 2 F j c m 9 z c 1 9 s Y W 1 i Z G F f N T c s O T l 9 J n F 1 b 3 Q 7 L C Z x d W 9 0 O 1 N l Y 3 R p b 2 4 x L 1 N 1 c H B E Y X R h X 2 N l b G x 3 a X N l X 0 h D U C 1 N T V A x L 0 N o Y W 5 n Z W Q g V H l w Z S 5 7 Q l 9 t Z W F u X 2 F j c m 9 z c 1 9 s Y W 1 i Z G F f N T g s M T A w f S Z x d W 9 0 O y w m c X V v d D t T Z W N 0 a W 9 u M S 9 T d X B w R G F 0 Y V 9 j Z W x s d 2 l z Z V 9 I Q 1 A t T U 1 Q M S 9 D a G F u Z 2 V k I F R 5 c G U u e 0 J f b W V h b l 9 h Y 3 J v c 3 N f b G F t Y m R h X z U 5 L D E w M X 0 m c X V v d D s s J n F 1 b 3 Q 7 U 2 V j d G l v b j E v U 3 V w c E R h d G F f Y 2 V s b H d p c 2 V f S E N Q L U 1 N U D E v Q 2 h h b m d l Z C B U e X B l L n t C X 2 1 l Y W 5 f Y W N y b 3 N z X 2 x h b W J k Y V 8 2 M C w x M D J 9 J n F 1 b 3 Q 7 L C Z x d W 9 0 O 1 N l Y 3 R p b 2 4 x L 1 N 1 c H B E Y X R h X 2 N l b G x 3 a X N l X 0 h D U C 1 N T V A x L 0 N o Y W 5 n Z W Q g V H l w Z S 5 7 Q l 9 t Z W F u X 2 F j c m 9 z c 1 9 s Y W 1 i Z G F f N j E s M T A z f S Z x d W 9 0 O y w m c X V v d D t T Z W N 0 a W 9 u M S 9 T d X B w R G F 0 Y V 9 j Z W x s d 2 l z Z V 9 I Q 1 A t T U 1 Q M S 9 D a G F u Z 2 V k I F R 5 c G U u e 0 J f b W V h b l 9 h Y 3 J v c 3 N f b G F t Y m R h X z Y y L D E w N H 0 m c X V v d D s s J n F 1 b 3 Q 7 U 2 V j d G l v b j E v U 3 V w c E R h d G F f Y 2 V s b H d p c 2 V f S E N Q L U 1 N U D E v Q 2 h h b m d l Z C B U e X B l L n t C X 2 1 l Y W 5 f Y W N y b 3 N z X 2 x h b W J k Y V 8 2 M y w x M D V 9 J n F 1 b 3 Q 7 L C Z x d W 9 0 O 1 N l Y 3 R p b 2 4 x L 1 N 1 c H B E Y X R h X 2 N l b G x 3 a X N l X 0 h D U C 1 N T V A x L 0 N o Y W 5 n Z W Q g V H l w Z S 5 7 Q l 9 t Z W F u X 2 F j c m 9 z c 1 9 s Y W 1 i Z G F f N j Q s M T A 2 f S Z x d W 9 0 O y w m c X V v d D t T Z W N 0 a W 9 u M S 9 T d X B w R G F 0 Y V 9 j Z W x s d 2 l z Z V 9 I Q 1 A t T U 1 Q M S 9 D a G F u Z 2 V k I F R 5 c G U u e 0 J f b W V h b l 9 h Y 3 J v c 3 N f b G F t Y m R h X z Y 1 L D E w N 3 0 m c X V v d D s s J n F 1 b 3 Q 7 U 2 V j d G l v b j E v U 3 V w c E R h d G F f Y 2 V s b H d p c 2 V f S E N Q L U 1 N U D E v Q 2 h h b m d l Z C B U e X B l L n t C X 2 1 l Y W 5 f Y W N y b 3 N z X 2 x h b W J k Y V 8 2 N i w x M D h 9 J n F 1 b 3 Q 7 L C Z x d W 9 0 O 1 N l Y 3 R p b 2 4 x L 1 N 1 c H B E Y X R h X 2 N l b G x 3 a X N l X 0 h D U C 1 N T V A x L 0 N o Y W 5 n Z W Q g V H l w Z S 5 7 Q l 9 t Z W F u X 2 F j c m 9 z c 1 9 s Y W 1 i Z G F f N j c s M T A 5 f S Z x d W 9 0 O y w m c X V v d D t T Z W N 0 a W 9 u M S 9 T d X B w R G F 0 Y V 9 j Z W x s d 2 l z Z V 9 I Q 1 A t T U 1 Q M S 9 D a G F u Z 2 V k I F R 5 c G U u e 0 J f b W V h b l 9 h Y 3 J v c 3 N f b G F t Y m R h X z Y 4 L D E x M H 0 m c X V v d D s s J n F 1 b 3 Q 7 U 2 V j d G l v b j E v U 3 V w c E R h d G F f Y 2 V s b H d p c 2 V f S E N Q L U 1 N U D E v Q 2 h h b m d l Z C B U e X B l L n t C X 2 1 l Y W 5 f Y W N y b 3 N z X 2 x h b W J k Y V 8 2 O S w x M T F 9 J n F 1 b 3 Q 7 L C Z x d W 9 0 O 1 N l Y 3 R p b 2 4 x L 1 N 1 c H B E Y X R h X 2 N l b G x 3 a X N l X 0 h D U C 1 N T V A x L 0 N o Y W 5 n Z W Q g V H l w Z S 5 7 Q l 9 t Z W F u X 2 F j c m 9 z c 1 9 s Y W 1 i Z G F f N z A s M T E y f S Z x d W 9 0 O y w m c X V v d D t T Z W N 0 a W 9 u M S 9 T d X B w R G F 0 Y V 9 j Z W x s d 2 l z Z V 9 I Q 1 A t T U 1 Q M S 9 D a G F u Z 2 V k I F R 5 c G U u e 0 J f b W V h b l 9 h Y 3 J v c 3 N f b G F t Y m R h X z c x L D E x M 3 0 m c X V v d D s s J n F 1 b 3 Q 7 U 2 V j d G l v b j E v U 3 V w c E R h d G F f Y 2 V s b H d p c 2 V f S E N Q L U 1 N U D E v Q 2 h h b m d l Z C B U e X B l L n t C X 2 1 l Y W 5 f Y W N y b 3 N z X 2 x h b W J k Y V 8 3 M i w x M T R 9 J n F 1 b 3 Q 7 L C Z x d W 9 0 O 1 N l Y 3 R p b 2 4 x L 1 N 1 c H B E Y X R h X 2 N l b G x 3 a X N l X 0 h D U C 1 N T V A x L 0 N o Y W 5 n Z W Q g V H l w Z S 5 7 Q l 9 t Z W F u X 2 F j c m 9 z c 1 9 s Y W 1 i Z G F f N z M s M T E 1 f S Z x d W 9 0 O y w m c X V v d D t T Z W N 0 a W 9 u M S 9 T d X B w R G F 0 Y V 9 j Z W x s d 2 l z Z V 9 I Q 1 A t T U 1 Q M S 9 D a G F u Z 2 V k I F R 5 c G U u e 0 J f b W V h b l 9 h Y 3 J v c 3 N f b G F t Y m R h X z c 0 L D E x N n 0 m c X V v d D s s J n F 1 b 3 Q 7 U 2 V j d G l v b j E v U 3 V w c E R h d G F f Y 2 V s b H d p c 2 V f S E N Q L U 1 N U D E v Q 2 h h b m d l Z C B U e X B l L n t C X 2 1 l Y W 5 f Y W N y b 3 N z X 2 x h b W J k Y V 8 3 N S w x M T d 9 J n F 1 b 3 Q 7 L C Z x d W 9 0 O 1 N l Y 3 R p b 2 4 x L 1 N 1 c H B E Y X R h X 2 N l b G x 3 a X N l X 0 h D U C 1 N T V A x L 0 N o Y W 5 n Z W Q g V H l w Z S 5 7 Q l 9 t Z W F u X 2 F j c m 9 z c 1 9 s Y W 1 i Z G F f N z Y s M T E 4 f S Z x d W 9 0 O y w m c X V v d D t T Z W N 0 a W 9 u M S 9 T d X B w R G F 0 Y V 9 j Z W x s d 2 l z Z V 9 I Q 1 A t T U 1 Q M S 9 D a G F u Z 2 V k I F R 5 c G U u e 0 J f b W V h b l 9 h Y 3 J v c 3 N f b G F t Y m R h X z c 3 L D E x O X 0 m c X V v d D s s J n F 1 b 3 Q 7 U 2 V j d G l v b j E v U 3 V w c E R h d G F f Y 2 V s b H d p c 2 V f S E N Q L U 1 N U D E v Q 2 h h b m d l Z C B U e X B l L n t C X 2 1 l Y W 5 f Y W N y b 3 N z X 2 x h b W J k Y V 8 3 O C w x M j B 9 J n F 1 b 3 Q 7 L C Z x d W 9 0 O 1 N l Y 3 R p b 2 4 x L 1 N 1 c H B E Y X R h X 2 N l b G x 3 a X N l X 0 h D U C 1 N T V A x L 0 N o Y W 5 n Z W Q g V H l w Z S 5 7 Q l 9 t Z W F u X 2 F j c m 9 z c 1 9 s Y W 1 i Z G F f N z k s M T I x f S Z x d W 9 0 O y w m c X V v d D t T Z W N 0 a W 9 u M S 9 T d X B w R G F 0 Y V 9 j Z W x s d 2 l z Z V 9 I Q 1 A t T U 1 Q M S 9 D a G F u Z 2 V k I F R 5 c G U u e 0 J f b W V h b l 9 h Y 3 J v c 3 N f b G F t Y m R h X z g w L D E y M n 0 m c X V v d D s s J n F 1 b 3 Q 7 U 2 V j d G l v b j E v U 3 V w c E R h d G F f Y 2 V s b H d p c 2 V f S E N Q L U 1 N U D E v Q 2 h h b m d l Z C B U e X B l L n t C X 2 1 l Y W 5 f Y W N y b 3 N z X 2 x h b W J k Y V 8 4 M S w x M j N 9 J n F 1 b 3 Q 7 L C Z x d W 9 0 O 1 N l Y 3 R p b 2 4 x L 1 N 1 c H B E Y X R h X 2 N l b G x 3 a X N l X 0 h D U C 1 N T V A x L 0 N o Y W 5 n Z W Q g V H l w Z S 5 7 Q l 9 t Z W F u X 2 F j c m 9 z c 1 9 s Y W 1 i Z G F f O D I s M T I 0 f S Z x d W 9 0 O y w m c X V v d D t T Z W N 0 a W 9 u M S 9 T d X B w R G F 0 Y V 9 j Z W x s d 2 l z Z V 9 I Q 1 A t T U 1 Q M S 9 D a G F u Z 2 V k I F R 5 c G U u e 0 J f b W V h b l 9 h Y 3 J v c 3 N f b G F t Y m R h X z g z L D E y N X 0 m c X V v d D s s J n F 1 b 3 Q 7 U 2 V j d G l v b j E v U 3 V w c E R h d G F f Y 2 V s b H d p c 2 V f S E N Q L U 1 N U D E v Q 2 h h b m d l Z C B U e X B l L n t C X 2 1 l Y W 5 f Y W N y b 3 N z X 2 x h b W J k Y V 8 4 N C w x M j Z 9 J n F 1 b 3 Q 7 L C Z x d W 9 0 O 1 N l Y 3 R p b 2 4 x L 1 N 1 c H B E Y X R h X 2 N l b G x 3 a X N l X 0 h D U C 1 N T V A x L 0 N o Y W 5 n Z W Q g V H l w Z S 5 7 Q l 9 t Z W F u X 2 F j c m 9 z c 1 9 s Y W 1 i Z G F f O D U s M T I 3 f S Z x d W 9 0 O y w m c X V v d D t T Z W N 0 a W 9 u M S 9 T d X B w R G F 0 Y V 9 j Z W x s d 2 l z Z V 9 I Q 1 A t T U 1 Q M S 9 D a G F u Z 2 V k I F R 5 c G U u e 0 J f b W V h b l 9 h Y 3 J v c 3 N f b G F t Y m R h X z g 2 L D E y O H 0 m c X V v d D s s J n F 1 b 3 Q 7 U 2 V j d G l v b j E v U 3 V w c E R h d G F f Y 2 V s b H d p c 2 V f S E N Q L U 1 N U D E v Q 2 h h b m d l Z C B U e X B l L n t C X 2 1 l Y W 5 f Y W N y b 3 N z X 2 x h b W J k Y V 8 4 N y w x M j l 9 J n F 1 b 3 Q 7 L C Z x d W 9 0 O 1 N l Y 3 R p b 2 4 x L 1 N 1 c H B E Y X R h X 2 N l b G x 3 a X N l X 0 h D U C 1 N T V A x L 0 N o Y W 5 n Z W Q g V H l w Z S 5 7 Q l 9 t Z W F u X 2 F j c m 9 z c 1 9 s Y W 1 i Z G F f O D g s M T M w f S Z x d W 9 0 O y w m c X V v d D t T Z W N 0 a W 9 u M S 9 T d X B w R G F 0 Y V 9 j Z W x s d 2 l z Z V 9 I Q 1 A t T U 1 Q M S 9 D a G F u Z 2 V k I F R 5 c G U u e 0 J f b W V h b l 9 h Y 3 J v c 3 N f b G F t Y m R h X z g 5 L D E z M X 0 m c X V v d D s s J n F 1 b 3 Q 7 U 2 V j d G l v b j E v U 3 V w c E R h d G F f Y 2 V s b H d p c 2 V f S E N Q L U 1 N U D E v Q 2 h h b m d l Z C B U e X B l L n t C X 2 1 l Y W 5 f Y W N y b 3 N z X 2 x h b W J k Y V 8 5 M C w x M z J 9 J n F 1 b 3 Q 7 L C Z x d W 9 0 O 1 N l Y 3 R p b 2 4 x L 1 N 1 c H B E Y X R h X 2 N l b G x 3 a X N l X 0 h D U C 1 N T V A x L 0 N o Y W 5 n Z W Q g V H l w Z S 5 7 Q l 9 t Z W F u X 2 F j c m 9 z c 1 9 s Y W 1 i Z G F f O T E s M T M z f S Z x d W 9 0 O y w m c X V v d D t T Z W N 0 a W 9 u M S 9 T d X B w R G F 0 Y V 9 j Z W x s d 2 l z Z V 9 I Q 1 A t T U 1 Q M S 9 D a G F u Z 2 V k I F R 5 c G U u e 0 J f b W V h b l 9 h Y 3 J v c 3 N f b G F t Y m R h X z k y L D E z N H 0 m c X V v d D s s J n F 1 b 3 Q 7 U 2 V j d G l v b j E v U 3 V w c E R h d G F f Y 2 V s b H d p c 2 V f S E N Q L U 1 N U D E v Q 2 h h b m d l Z C B U e X B l L n t C X 2 1 l Y W 5 f Y W N y b 3 N z X 2 x h b W J k Y V 8 5 M y w x M z V 9 J n F 1 b 3 Q 7 L C Z x d W 9 0 O 1 N l Y 3 R p b 2 4 x L 1 N 1 c H B E Y X R h X 2 N l b G x 3 a X N l X 0 h D U C 1 N T V A x L 0 N o Y W 5 n Z W Q g V H l w Z S 5 7 Q l 9 t Z W F u X 2 F j c m 9 z c 1 9 s Y W 1 i Z G F f O T Q s M T M 2 f S Z x d W 9 0 O y w m c X V v d D t T Z W N 0 a W 9 u M S 9 T d X B w R G F 0 Y V 9 j Z W x s d 2 l z Z V 9 I Q 1 A t T U 1 Q M S 9 D a G F u Z 2 V k I F R 5 c G U u e 0 J f b W V h b l 9 h Y 3 J v c 3 N f b G F t Y m R h X z k 1 L D E z N 3 0 m c X V v d D s s J n F 1 b 3 Q 7 U 2 V j d G l v b j E v U 3 V w c E R h d G F f Y 2 V s b H d p c 2 V f S E N Q L U 1 N U D E v Q 2 h h b m d l Z C B U e X B l L n t C X 2 1 l Y W 5 f Y W N y b 3 N z X 2 x h b W J k Y V 8 5 N i w x M z h 9 J n F 1 b 3 Q 7 L C Z x d W 9 0 O 1 N l Y 3 R p b 2 4 x L 1 N 1 c H B E Y X R h X 2 N l b G x 3 a X N l X 0 h D U C 1 N T V A x L 0 N o Y W 5 n Z W Q g V H l w Z S 5 7 Q l 9 t Z W F u X 2 F j c m 9 z c 1 9 s Y W 1 i Z G F f O T c s M T M 5 f S Z x d W 9 0 O y w m c X V v d D t T Z W N 0 a W 9 u M S 9 T d X B w R G F 0 Y V 9 j Z W x s d 2 l z Z V 9 I Q 1 A t T U 1 Q M S 9 D a G F u Z 2 V k I F R 5 c G U u e 0 J f b W V h b l 9 h Y 3 J v c 3 N f b G F t Y m R h X z k 4 L D E 0 M H 0 m c X V v d D s s J n F 1 b 3 Q 7 U 2 V j d G l v b j E v U 3 V w c E R h d G F f Y 2 V s b H d p c 2 V f S E N Q L U 1 N U D E v Q 2 h h b m d l Z C B U e X B l L n t C X 2 1 l Y W 5 f Y W N y b 3 N z X 2 x h b W J k Y V 8 5 O S w x N D F 9 J n F 1 b 3 Q 7 L C Z x d W 9 0 O 1 N l Y 3 R p b 2 4 x L 1 N 1 c H B E Y X R h X 2 N l b G x 3 a X N l X 0 h D U C 1 N T V A x L 0 N o Y W 5 n Z W Q g V H l w Z S 5 7 Q l 9 t Z W F u X 2 F j c m 9 z c 1 9 s Y W 1 i Z G F f M T A w L D E 0 M n 0 m c X V v d D s s J n F 1 b 3 Q 7 U 2 V j d G l v b j E v U 3 V w c E R h d G F f Y 2 V s b H d p c 2 V f S E N Q L U 1 N U D E v Q 2 h h b m d l Z C B U e X B l L n t C X 3 N 0 Z F 9 h Y 3 J v c 3 N f b G F t Y m R h X z E s M T Q z f S Z x d W 9 0 O y w m c X V v d D t T Z W N 0 a W 9 u M S 9 T d X B w R G F 0 Y V 9 j Z W x s d 2 l z Z V 9 I Q 1 A t T U 1 Q M S 9 D a G F u Z 2 V k I F R 5 c G U u e 0 J f c 3 R k X 2 F j c m 9 z c 1 9 s Y W 1 i Z G F f M i w x N D R 9 J n F 1 b 3 Q 7 L C Z x d W 9 0 O 1 N l Y 3 R p b 2 4 x L 1 N 1 c H B E Y X R h X 2 N l b G x 3 a X N l X 0 h D U C 1 N T V A x L 0 N o Y W 5 n Z W Q g V H l w Z S 5 7 Q l 9 z d G R f Y W N y b 3 N z X 2 x h b W J k Y V 8 z L D E 0 N X 0 m c X V v d D s s J n F 1 b 3 Q 7 U 2 V j d G l v b j E v U 3 V w c E R h d G F f Y 2 V s b H d p c 2 V f S E N Q L U 1 N U D E v Q 2 h h b m d l Z C B U e X B l L n t C X 3 N 0 Z F 9 h Y 3 J v c 3 N f b G F t Y m R h X z Q s M T Q 2 f S Z x d W 9 0 O y w m c X V v d D t T Z W N 0 a W 9 u M S 9 T d X B w R G F 0 Y V 9 j Z W x s d 2 l z Z V 9 I Q 1 A t T U 1 Q M S 9 D a G F u Z 2 V k I F R 5 c G U u e 0 J f c 3 R k X 2 F j c m 9 z c 1 9 s Y W 1 i Z G F f N S w x N D d 9 J n F 1 b 3 Q 7 L C Z x d W 9 0 O 1 N l Y 3 R p b 2 4 x L 1 N 1 c H B E Y X R h X 2 N l b G x 3 a X N l X 0 h D U C 1 N T V A x L 0 N o Y W 5 n Z W Q g V H l w Z S 5 7 Q l 9 z d G R f Y W N y b 3 N z X 2 x h b W J k Y V 8 2 L D E 0 O H 0 m c X V v d D s s J n F 1 b 3 Q 7 U 2 V j d G l v b j E v U 3 V w c E R h d G F f Y 2 V s b H d p c 2 V f S E N Q L U 1 N U D E v Q 2 h h b m d l Z C B U e X B l L n t C X 3 N 0 Z F 9 h Y 3 J v c 3 N f b G F t Y m R h X z c s M T Q 5 f S Z x d W 9 0 O y w m c X V v d D t T Z W N 0 a W 9 u M S 9 T d X B w R G F 0 Y V 9 j Z W x s d 2 l z Z V 9 I Q 1 A t T U 1 Q M S 9 D a G F u Z 2 V k I F R 5 c G U u e 0 J f c 3 R k X 2 F j c m 9 z c 1 9 s Y W 1 i Z G F f O C w x N T B 9 J n F 1 b 3 Q 7 L C Z x d W 9 0 O 1 N l Y 3 R p b 2 4 x L 1 N 1 c H B E Y X R h X 2 N l b G x 3 a X N l X 0 h D U C 1 N T V A x L 0 N o Y W 5 n Z W Q g V H l w Z S 5 7 Q l 9 z d G R f Y W N y b 3 N z X 2 x h b W J k Y V 8 5 L D E 1 M X 0 m c X V v d D s s J n F 1 b 3 Q 7 U 2 V j d G l v b j E v U 3 V w c E R h d G F f Y 2 V s b H d p c 2 V f S E N Q L U 1 N U D E v Q 2 h h b m d l Z C B U e X B l L n t C X 3 N 0 Z F 9 h Y 3 J v c 3 N f b G F t Y m R h X z E w L D E 1 M n 0 m c X V v d D s s J n F 1 b 3 Q 7 U 2 V j d G l v b j E v U 3 V w c E R h d G F f Y 2 V s b H d p c 2 V f S E N Q L U 1 N U D E v Q 2 h h b m d l Z C B U e X B l L n t C X 3 N 0 Z F 9 h Y 3 J v c 3 N f b G F t Y m R h X z E x L D E 1 M 3 0 m c X V v d D s s J n F 1 b 3 Q 7 U 2 V j d G l v b j E v U 3 V w c E R h d G F f Y 2 V s b H d p c 2 V f S E N Q L U 1 N U D E v Q 2 h h b m d l Z C B U e X B l L n t C X 3 N 0 Z F 9 h Y 3 J v c 3 N f b G F t Y m R h X z E y L D E 1 N H 0 m c X V v d D s s J n F 1 b 3 Q 7 U 2 V j d G l v b j E v U 3 V w c E R h d G F f Y 2 V s b H d p c 2 V f S E N Q L U 1 N U D E v Q 2 h h b m d l Z C B U e X B l L n t C X 3 N 0 Z F 9 h Y 3 J v c 3 N f b G F t Y m R h X z E z L D E 1 N X 0 m c X V v d D s s J n F 1 b 3 Q 7 U 2 V j d G l v b j E v U 3 V w c E R h d G F f Y 2 V s b H d p c 2 V f S E N Q L U 1 N U D E v Q 2 h h b m d l Z C B U e X B l L n t C X 3 N 0 Z F 9 h Y 3 J v c 3 N f b G F t Y m R h X z E 0 L D E 1 N n 0 m c X V v d D s s J n F 1 b 3 Q 7 U 2 V j d G l v b j E v U 3 V w c E R h d G F f Y 2 V s b H d p c 2 V f S E N Q L U 1 N U D E v Q 2 h h b m d l Z C B U e X B l L n t C X 3 N 0 Z F 9 h Y 3 J v c 3 N f b G F t Y m R h X z E 1 L D E 1 N 3 0 m c X V v d D s s J n F 1 b 3 Q 7 U 2 V j d G l v b j E v U 3 V w c E R h d G F f Y 2 V s b H d p c 2 V f S E N Q L U 1 N U D E v Q 2 h h b m d l Z C B U e X B l L n t C X 3 N 0 Z F 9 h Y 3 J v c 3 N f b G F t Y m R h X z E 2 L D E 1 O H 0 m c X V v d D s s J n F 1 b 3 Q 7 U 2 V j d G l v b j E v U 3 V w c E R h d G F f Y 2 V s b H d p c 2 V f S E N Q L U 1 N U D E v Q 2 h h b m d l Z C B U e X B l L n t C X 3 N 0 Z F 9 h Y 3 J v c 3 N f b G F t Y m R h X z E 3 L D E 1 O X 0 m c X V v d D s s J n F 1 b 3 Q 7 U 2 V j d G l v b j E v U 3 V w c E R h d G F f Y 2 V s b H d p c 2 V f S E N Q L U 1 N U D E v Q 2 h h b m d l Z C B U e X B l L n t C X 3 N 0 Z F 9 h Y 3 J v c 3 N f b G F t Y m R h X z E 4 L D E 2 M H 0 m c X V v d D s s J n F 1 b 3 Q 7 U 2 V j d G l v b j E v U 3 V w c E R h d G F f Y 2 V s b H d p c 2 V f S E N Q L U 1 N U D E v Q 2 h h b m d l Z C B U e X B l L n t C X 3 N 0 Z F 9 h Y 3 J v c 3 N f b G F t Y m R h X z E 5 L D E 2 M X 0 m c X V v d D s s J n F 1 b 3 Q 7 U 2 V j d G l v b j E v U 3 V w c E R h d G F f Y 2 V s b H d p c 2 V f S E N Q L U 1 N U D E v Q 2 h h b m d l Z C B U e X B l L n t C X 3 N 0 Z F 9 h Y 3 J v c 3 N f b G F t Y m R h X z I w L D E 2 M n 0 m c X V v d D s s J n F 1 b 3 Q 7 U 2 V j d G l v b j E v U 3 V w c E R h d G F f Y 2 V s b H d p c 2 V f S E N Q L U 1 N U D E v Q 2 h h b m d l Z C B U e X B l L n t C X 3 N 0 Z F 9 h Y 3 J v c 3 N f b G F t Y m R h X z I x L D E 2 M 3 0 m c X V v d D s s J n F 1 b 3 Q 7 U 2 V j d G l v b j E v U 3 V w c E R h d G F f Y 2 V s b H d p c 2 V f S E N Q L U 1 N U D E v Q 2 h h b m d l Z C B U e X B l L n t C X 3 N 0 Z F 9 h Y 3 J v c 3 N f b G F t Y m R h X z I y L D E 2 N H 0 m c X V v d D s s J n F 1 b 3 Q 7 U 2 V j d G l v b j E v U 3 V w c E R h d G F f Y 2 V s b H d p c 2 V f S E N Q L U 1 N U D E v Q 2 h h b m d l Z C B U e X B l L n t C X 3 N 0 Z F 9 h Y 3 J v c 3 N f b G F t Y m R h X z I z L D E 2 N X 0 m c X V v d D s s J n F 1 b 3 Q 7 U 2 V j d G l v b j E v U 3 V w c E R h d G F f Y 2 V s b H d p c 2 V f S E N Q L U 1 N U D E v Q 2 h h b m d l Z C B U e X B l L n t C X 3 N 0 Z F 9 h Y 3 J v c 3 N f b G F t Y m R h X z I 0 L D E 2 N n 0 m c X V v d D s s J n F 1 b 3 Q 7 U 2 V j d G l v b j E v U 3 V w c E R h d G F f Y 2 V s b H d p c 2 V f S E N Q L U 1 N U D E v Q 2 h h b m d l Z C B U e X B l L n t C X 3 N 0 Z F 9 h Y 3 J v c 3 N f b G F t Y m R h X z I 1 L D E 2 N 3 0 m c X V v d D s s J n F 1 b 3 Q 7 U 2 V j d G l v b j E v U 3 V w c E R h d G F f Y 2 V s b H d p c 2 V f S E N Q L U 1 N U D E v Q 2 h h b m d l Z C B U e X B l L n t C X 3 N 0 Z F 9 h Y 3 J v c 3 N f b G F t Y m R h X z I 2 L D E 2 O H 0 m c X V v d D s s J n F 1 b 3 Q 7 U 2 V j d G l v b j E v U 3 V w c E R h d G F f Y 2 V s b H d p c 2 V f S E N Q L U 1 N U D E v Q 2 h h b m d l Z C B U e X B l L n t C X 3 N 0 Z F 9 h Y 3 J v c 3 N f b G F t Y m R h X z I 3 L D E 2 O X 0 m c X V v d D s s J n F 1 b 3 Q 7 U 2 V j d G l v b j E v U 3 V w c E R h d G F f Y 2 V s b H d p c 2 V f S E N Q L U 1 N U D E v Q 2 h h b m d l Z C B U e X B l L n t C X 3 N 0 Z F 9 h Y 3 J v c 3 N f b G F t Y m R h X z I 4 L D E 3 M H 0 m c X V v d D s s J n F 1 b 3 Q 7 U 2 V j d G l v b j E v U 3 V w c E R h d G F f Y 2 V s b H d p c 2 V f S E N Q L U 1 N U D E v Q 2 h h b m d l Z C B U e X B l L n t C X 3 N 0 Z F 9 h Y 3 J v c 3 N f b G F t Y m R h X z I 5 L D E 3 M X 0 m c X V v d D s s J n F 1 b 3 Q 7 U 2 V j d G l v b j E v U 3 V w c E R h d G F f Y 2 V s b H d p c 2 V f S E N Q L U 1 N U D E v Q 2 h h b m d l Z C B U e X B l L n t C X 3 N 0 Z F 9 h Y 3 J v c 3 N f b G F t Y m R h X z M w L D E 3 M n 0 m c X V v d D s s J n F 1 b 3 Q 7 U 2 V j d G l v b j E v U 3 V w c E R h d G F f Y 2 V s b H d p c 2 V f S E N Q L U 1 N U D E v Q 2 h h b m d l Z C B U e X B l L n t C X 3 N 0 Z F 9 h Y 3 J v c 3 N f b G F t Y m R h X z M x L D E 3 M 3 0 m c X V v d D s s J n F 1 b 3 Q 7 U 2 V j d G l v b j E v U 3 V w c E R h d G F f Y 2 V s b H d p c 2 V f S E N Q L U 1 N U D E v Q 2 h h b m d l Z C B U e X B l L n t C X 3 N 0 Z F 9 h Y 3 J v c 3 N f b G F t Y m R h X z M y L D E 3 N H 0 m c X V v d D s s J n F 1 b 3 Q 7 U 2 V j d G l v b j E v U 3 V w c E R h d G F f Y 2 V s b H d p c 2 V f S E N Q L U 1 N U D E v Q 2 h h b m d l Z C B U e X B l L n t C X 3 N 0 Z F 9 h Y 3 J v c 3 N f b G F t Y m R h X z M z L D E 3 N X 0 m c X V v d D s s J n F 1 b 3 Q 7 U 2 V j d G l v b j E v U 3 V w c E R h d G F f Y 2 V s b H d p c 2 V f S E N Q L U 1 N U D E v Q 2 h h b m d l Z C B U e X B l L n t C X 3 N 0 Z F 9 h Y 3 J v c 3 N f b G F t Y m R h X z M 0 L D E 3 N n 0 m c X V v d D s s J n F 1 b 3 Q 7 U 2 V j d G l v b j E v U 3 V w c E R h d G F f Y 2 V s b H d p c 2 V f S E N Q L U 1 N U D E v Q 2 h h b m d l Z C B U e X B l L n t C X 3 N 0 Z F 9 h Y 3 J v c 3 N f b G F t Y m R h X z M 1 L D E 3 N 3 0 m c X V v d D s s J n F 1 b 3 Q 7 U 2 V j d G l v b j E v U 3 V w c E R h d G F f Y 2 V s b H d p c 2 V f S E N Q L U 1 N U D E v Q 2 h h b m d l Z C B U e X B l L n t C X 3 N 0 Z F 9 h Y 3 J v c 3 N f b G F t Y m R h X z M 2 L D E 3 O H 0 m c X V v d D s s J n F 1 b 3 Q 7 U 2 V j d G l v b j E v U 3 V w c E R h d G F f Y 2 V s b H d p c 2 V f S E N Q L U 1 N U D E v Q 2 h h b m d l Z C B U e X B l L n t C X 3 N 0 Z F 9 h Y 3 J v c 3 N f b G F t Y m R h X z M 3 L D E 3 O X 0 m c X V v d D s s J n F 1 b 3 Q 7 U 2 V j d G l v b j E v U 3 V w c E R h d G F f Y 2 V s b H d p c 2 V f S E N Q L U 1 N U D E v Q 2 h h b m d l Z C B U e X B l L n t C X 3 N 0 Z F 9 h Y 3 J v c 3 N f b G F t Y m R h X z M 4 L D E 4 M H 0 m c X V v d D s s J n F 1 b 3 Q 7 U 2 V j d G l v b j E v U 3 V w c E R h d G F f Y 2 V s b H d p c 2 V f S E N Q L U 1 N U D E v Q 2 h h b m d l Z C B U e X B l L n t C X 3 N 0 Z F 9 h Y 3 J v c 3 N f b G F t Y m R h X z M 5 L D E 4 M X 0 m c X V v d D s s J n F 1 b 3 Q 7 U 2 V j d G l v b j E v U 3 V w c E R h d G F f Y 2 V s b H d p c 2 V f S E N Q L U 1 N U D E v Q 2 h h b m d l Z C B U e X B l L n t C X 3 N 0 Z F 9 h Y 3 J v c 3 N f b G F t Y m R h X z Q w L D E 4 M n 0 m c X V v d D s s J n F 1 b 3 Q 7 U 2 V j d G l v b j E v U 3 V w c E R h d G F f Y 2 V s b H d p c 2 V f S E N Q L U 1 N U D E v Q 2 h h b m d l Z C B U e X B l L n t C X 3 N 0 Z F 9 h Y 3 J v c 3 N f b G F t Y m R h X z Q x L D E 4 M 3 0 m c X V v d D s s J n F 1 b 3 Q 7 U 2 V j d G l v b j E v U 3 V w c E R h d G F f Y 2 V s b H d p c 2 V f S E N Q L U 1 N U D E v Q 2 h h b m d l Z C B U e X B l L n t C X 3 N 0 Z F 9 h Y 3 J v c 3 N f b G F t Y m R h X z Q y L D E 4 N H 0 m c X V v d D s s J n F 1 b 3 Q 7 U 2 V j d G l v b j E v U 3 V w c E R h d G F f Y 2 V s b H d p c 2 V f S E N Q L U 1 N U D E v Q 2 h h b m d l Z C B U e X B l L n t C X 3 N 0 Z F 9 h Y 3 J v c 3 N f b G F t Y m R h X z Q z L D E 4 N X 0 m c X V v d D s s J n F 1 b 3 Q 7 U 2 V j d G l v b j E v U 3 V w c E R h d G F f Y 2 V s b H d p c 2 V f S E N Q L U 1 N U D E v Q 2 h h b m d l Z C B U e X B l L n t C X 3 N 0 Z F 9 h Y 3 J v c 3 N f b G F t Y m R h X z Q 0 L D E 4 N n 0 m c X V v d D s s J n F 1 b 3 Q 7 U 2 V j d G l v b j E v U 3 V w c E R h d G F f Y 2 V s b H d p c 2 V f S E N Q L U 1 N U D E v Q 2 h h b m d l Z C B U e X B l L n t C X 3 N 0 Z F 9 h Y 3 J v c 3 N f b G F t Y m R h X z Q 1 L D E 4 N 3 0 m c X V v d D s s J n F 1 b 3 Q 7 U 2 V j d G l v b j E v U 3 V w c E R h d G F f Y 2 V s b H d p c 2 V f S E N Q L U 1 N U D E v Q 2 h h b m d l Z C B U e X B l L n t C X 3 N 0 Z F 9 h Y 3 J v c 3 N f b G F t Y m R h X z Q 2 L D E 4 O H 0 m c X V v d D s s J n F 1 b 3 Q 7 U 2 V j d G l v b j E v U 3 V w c E R h d G F f Y 2 V s b H d p c 2 V f S E N Q L U 1 N U D E v Q 2 h h b m d l Z C B U e X B l L n t C X 3 N 0 Z F 9 h Y 3 J v c 3 N f b G F t Y m R h X z Q 3 L D E 4 O X 0 m c X V v d D s s J n F 1 b 3 Q 7 U 2 V j d G l v b j E v U 3 V w c E R h d G F f Y 2 V s b H d p c 2 V f S E N Q L U 1 N U D E v Q 2 h h b m d l Z C B U e X B l L n t C X 3 N 0 Z F 9 h Y 3 J v c 3 N f b G F t Y m R h X z Q 4 L D E 5 M H 0 m c X V v d D s s J n F 1 b 3 Q 7 U 2 V j d G l v b j E v U 3 V w c E R h d G F f Y 2 V s b H d p c 2 V f S E N Q L U 1 N U D E v Q 2 h h b m d l Z C B U e X B l L n t C X 3 N 0 Z F 9 h Y 3 J v c 3 N f b G F t Y m R h X z Q 5 L D E 5 M X 0 m c X V v d D s s J n F 1 b 3 Q 7 U 2 V j d G l v b j E v U 3 V w c E R h d G F f Y 2 V s b H d p c 2 V f S E N Q L U 1 N U D E v Q 2 h h b m d l Z C B U e X B l L n t C X 3 N 0 Z F 9 h Y 3 J v c 3 N f b G F t Y m R h X z U w L D E 5 M n 0 m c X V v d D s s J n F 1 b 3 Q 7 U 2 V j d G l v b j E v U 3 V w c E R h d G F f Y 2 V s b H d p c 2 V f S E N Q L U 1 N U D E v Q 2 h h b m d l Z C B U e X B l L n t C X 3 N 0 Z F 9 h Y 3 J v c 3 N f b G F t Y m R h X z U x L D E 5 M 3 0 m c X V v d D s s J n F 1 b 3 Q 7 U 2 V j d G l v b j E v U 3 V w c E R h d G F f Y 2 V s b H d p c 2 V f S E N Q L U 1 N U D E v Q 2 h h b m d l Z C B U e X B l L n t C X 3 N 0 Z F 9 h Y 3 J v c 3 N f b G F t Y m R h X z U y L D E 5 N H 0 m c X V v d D s s J n F 1 b 3 Q 7 U 2 V j d G l v b j E v U 3 V w c E R h d G F f Y 2 V s b H d p c 2 V f S E N Q L U 1 N U D E v Q 2 h h b m d l Z C B U e X B l L n t C X 3 N 0 Z F 9 h Y 3 J v c 3 N f b G F t Y m R h X z U z L D E 5 N X 0 m c X V v d D s s J n F 1 b 3 Q 7 U 2 V j d G l v b j E v U 3 V w c E R h d G F f Y 2 V s b H d p c 2 V f S E N Q L U 1 N U D E v Q 2 h h b m d l Z C B U e X B l L n t C X 3 N 0 Z F 9 h Y 3 J v c 3 N f b G F t Y m R h X z U 0 L D E 5 N n 0 m c X V v d D s s J n F 1 b 3 Q 7 U 2 V j d G l v b j E v U 3 V w c E R h d G F f Y 2 V s b H d p c 2 V f S E N Q L U 1 N U D E v Q 2 h h b m d l Z C B U e X B l L n t C X 3 N 0 Z F 9 h Y 3 J v c 3 N f b G F t Y m R h X z U 1 L D E 5 N 3 0 m c X V v d D s s J n F 1 b 3 Q 7 U 2 V j d G l v b j E v U 3 V w c E R h d G F f Y 2 V s b H d p c 2 V f S E N Q L U 1 N U D E v Q 2 h h b m d l Z C B U e X B l L n t C X 3 N 0 Z F 9 h Y 3 J v c 3 N f b G F t Y m R h X z U 2 L D E 5 O H 0 m c X V v d D s s J n F 1 b 3 Q 7 U 2 V j d G l v b j E v U 3 V w c E R h d G F f Y 2 V s b H d p c 2 V f S E N Q L U 1 N U D E v Q 2 h h b m d l Z C B U e X B l L n t C X 3 N 0 Z F 9 h Y 3 J v c 3 N f b G F t Y m R h X z U 3 L D E 5 O X 0 m c X V v d D s s J n F 1 b 3 Q 7 U 2 V j d G l v b j E v U 3 V w c E R h d G F f Y 2 V s b H d p c 2 V f S E N Q L U 1 N U D E v Q 2 h h b m d l Z C B U e X B l L n t C X 3 N 0 Z F 9 h Y 3 J v c 3 N f b G F t Y m R h X z U 4 L D I w M H 0 m c X V v d D s s J n F 1 b 3 Q 7 U 2 V j d G l v b j E v U 3 V w c E R h d G F f Y 2 V s b H d p c 2 V f S E N Q L U 1 N U D E v Q 2 h h b m d l Z C B U e X B l L n t C X 3 N 0 Z F 9 h Y 3 J v c 3 N f b G F t Y m R h X z U 5 L D I w M X 0 m c X V v d D s s J n F 1 b 3 Q 7 U 2 V j d G l v b j E v U 3 V w c E R h d G F f Y 2 V s b H d p c 2 V f S E N Q L U 1 N U D E v Q 2 h h b m d l Z C B U e X B l L n t C X 3 N 0 Z F 9 h Y 3 J v c 3 N f b G F t Y m R h X z Y w L D I w M n 0 m c X V v d D s s J n F 1 b 3 Q 7 U 2 V j d G l v b j E v U 3 V w c E R h d G F f Y 2 V s b H d p c 2 V f S E N Q L U 1 N U D E v Q 2 h h b m d l Z C B U e X B l L n t C X 3 N 0 Z F 9 h Y 3 J v c 3 N f b G F t Y m R h X z Y x L D I w M 3 0 m c X V v d D s s J n F 1 b 3 Q 7 U 2 V j d G l v b j E v U 3 V w c E R h d G F f Y 2 V s b H d p c 2 V f S E N Q L U 1 N U D E v Q 2 h h b m d l Z C B U e X B l L n t C X 3 N 0 Z F 9 h Y 3 J v c 3 N f b G F t Y m R h X z Y y L D I w N H 0 m c X V v d D s s J n F 1 b 3 Q 7 U 2 V j d G l v b j E v U 3 V w c E R h d G F f Y 2 V s b H d p c 2 V f S E N Q L U 1 N U D E v Q 2 h h b m d l Z C B U e X B l L n t C X 3 N 0 Z F 9 h Y 3 J v c 3 N f b G F t Y m R h X z Y z L D I w N X 0 m c X V v d D s s J n F 1 b 3 Q 7 U 2 V j d G l v b j E v U 3 V w c E R h d G F f Y 2 V s b H d p c 2 V f S E N Q L U 1 N U D E v Q 2 h h b m d l Z C B U e X B l L n t C X 3 N 0 Z F 9 h Y 3 J v c 3 N f b G F t Y m R h X z Y 0 L D I w N n 0 m c X V v d D s s J n F 1 b 3 Q 7 U 2 V j d G l v b j E v U 3 V w c E R h d G F f Y 2 V s b H d p c 2 V f S E N Q L U 1 N U D E v Q 2 h h b m d l Z C B U e X B l L n t C X 3 N 0 Z F 9 h Y 3 J v c 3 N f b G F t Y m R h X z Y 1 L D I w N 3 0 m c X V v d D s s J n F 1 b 3 Q 7 U 2 V j d G l v b j E v U 3 V w c E R h d G F f Y 2 V s b H d p c 2 V f S E N Q L U 1 N U D E v Q 2 h h b m d l Z C B U e X B l L n t C X 3 N 0 Z F 9 h Y 3 J v c 3 N f b G F t Y m R h X z Y 2 L D I w O H 0 m c X V v d D s s J n F 1 b 3 Q 7 U 2 V j d G l v b j E v U 3 V w c E R h d G F f Y 2 V s b H d p c 2 V f S E N Q L U 1 N U D E v Q 2 h h b m d l Z C B U e X B l L n t C X 3 N 0 Z F 9 h Y 3 J v c 3 N f b G F t Y m R h X z Y 3 L D I w O X 0 m c X V v d D s s J n F 1 b 3 Q 7 U 2 V j d G l v b j E v U 3 V w c E R h d G F f Y 2 V s b H d p c 2 V f S E N Q L U 1 N U D E v Q 2 h h b m d l Z C B U e X B l L n t C X 3 N 0 Z F 9 h Y 3 J v c 3 N f b G F t Y m R h X z Y 4 L D I x M H 0 m c X V v d D s s J n F 1 b 3 Q 7 U 2 V j d G l v b j E v U 3 V w c E R h d G F f Y 2 V s b H d p c 2 V f S E N Q L U 1 N U D E v Q 2 h h b m d l Z C B U e X B l L n t C X 3 N 0 Z F 9 h Y 3 J v c 3 N f b G F t Y m R h X z Y 5 L D I x M X 0 m c X V v d D s s J n F 1 b 3 Q 7 U 2 V j d G l v b j E v U 3 V w c E R h d G F f Y 2 V s b H d p c 2 V f S E N Q L U 1 N U D E v Q 2 h h b m d l Z C B U e X B l L n t C X 3 N 0 Z F 9 h Y 3 J v c 3 N f b G F t Y m R h X z c w L D I x M n 0 m c X V v d D s s J n F 1 b 3 Q 7 U 2 V j d G l v b j E v U 3 V w c E R h d G F f Y 2 V s b H d p c 2 V f S E N Q L U 1 N U D E v Q 2 h h b m d l Z C B U e X B l L n t C X 3 N 0 Z F 9 h Y 3 J v c 3 N f b G F t Y m R h X z c x L D I x M 3 0 m c X V v d D s s J n F 1 b 3 Q 7 U 2 V j d G l v b j E v U 3 V w c E R h d G F f Y 2 V s b H d p c 2 V f S E N Q L U 1 N U D E v Q 2 h h b m d l Z C B U e X B l L n t C X 3 N 0 Z F 9 h Y 3 J v c 3 N f b G F t Y m R h X z c y L D I x N H 0 m c X V v d D s s J n F 1 b 3 Q 7 U 2 V j d G l v b j E v U 3 V w c E R h d G F f Y 2 V s b H d p c 2 V f S E N Q L U 1 N U D E v Q 2 h h b m d l Z C B U e X B l L n t C X 3 N 0 Z F 9 h Y 3 J v c 3 N f b G F t Y m R h X z c z L D I x N X 0 m c X V v d D s s J n F 1 b 3 Q 7 U 2 V j d G l v b j E v U 3 V w c E R h d G F f Y 2 V s b H d p c 2 V f S E N Q L U 1 N U D E v Q 2 h h b m d l Z C B U e X B l L n t C X 3 N 0 Z F 9 h Y 3 J v c 3 N f b G F t Y m R h X z c 0 L D I x N n 0 m c X V v d D s s J n F 1 b 3 Q 7 U 2 V j d G l v b j E v U 3 V w c E R h d G F f Y 2 V s b H d p c 2 V f S E N Q L U 1 N U D E v Q 2 h h b m d l Z C B U e X B l L n t C X 3 N 0 Z F 9 h Y 3 J v c 3 N f b G F t Y m R h X z c 1 L D I x N 3 0 m c X V v d D s s J n F 1 b 3 Q 7 U 2 V j d G l v b j E v U 3 V w c E R h d G F f Y 2 V s b H d p c 2 V f S E N Q L U 1 N U D E v Q 2 h h b m d l Z C B U e X B l L n t C X 3 N 0 Z F 9 h Y 3 J v c 3 N f b G F t Y m R h X z c 2 L D I x O H 0 m c X V v d D s s J n F 1 b 3 Q 7 U 2 V j d G l v b j E v U 3 V w c E R h d G F f Y 2 V s b H d p c 2 V f S E N Q L U 1 N U D E v Q 2 h h b m d l Z C B U e X B l L n t C X 3 N 0 Z F 9 h Y 3 J v c 3 N f b G F t Y m R h X z c 3 L D I x O X 0 m c X V v d D s s J n F 1 b 3 Q 7 U 2 V j d G l v b j E v U 3 V w c E R h d G F f Y 2 V s b H d p c 2 V f S E N Q L U 1 N U D E v Q 2 h h b m d l Z C B U e X B l L n t C X 3 N 0 Z F 9 h Y 3 J v c 3 N f b G F t Y m R h X z c 4 L D I y M H 0 m c X V v d D s s J n F 1 b 3 Q 7 U 2 V j d G l v b j E v U 3 V w c E R h d G F f Y 2 V s b H d p c 2 V f S E N Q L U 1 N U D E v Q 2 h h b m d l Z C B U e X B l L n t C X 3 N 0 Z F 9 h Y 3 J v c 3 N f b G F t Y m R h X z c 5 L D I y M X 0 m c X V v d D s s J n F 1 b 3 Q 7 U 2 V j d G l v b j E v U 3 V w c E R h d G F f Y 2 V s b H d p c 2 V f S E N Q L U 1 N U D E v Q 2 h h b m d l Z C B U e X B l L n t C X 3 N 0 Z F 9 h Y 3 J v c 3 N f b G F t Y m R h X z g w L D I y M n 0 m c X V v d D s s J n F 1 b 3 Q 7 U 2 V j d G l v b j E v U 3 V w c E R h d G F f Y 2 V s b H d p c 2 V f S E N Q L U 1 N U D E v Q 2 h h b m d l Z C B U e X B l L n t C X 3 N 0 Z F 9 h Y 3 J v c 3 N f b G F t Y m R h X z g x L D I y M 3 0 m c X V v d D s s J n F 1 b 3 Q 7 U 2 V j d G l v b j E v U 3 V w c E R h d G F f Y 2 V s b H d p c 2 V f S E N Q L U 1 N U D E v Q 2 h h b m d l Z C B U e X B l L n t C X 3 N 0 Z F 9 h Y 3 J v c 3 N f b G F t Y m R h X z g y L D I y N H 0 m c X V v d D s s J n F 1 b 3 Q 7 U 2 V j d G l v b j E v U 3 V w c E R h d G F f Y 2 V s b H d p c 2 V f S E N Q L U 1 N U D E v Q 2 h h b m d l Z C B U e X B l L n t C X 3 N 0 Z F 9 h Y 3 J v c 3 N f b G F t Y m R h X z g z L D I y N X 0 m c X V v d D s s J n F 1 b 3 Q 7 U 2 V j d G l v b j E v U 3 V w c E R h d G F f Y 2 V s b H d p c 2 V f S E N Q L U 1 N U D E v Q 2 h h b m d l Z C B U e X B l L n t C X 3 N 0 Z F 9 h Y 3 J v c 3 N f b G F t Y m R h X z g 0 L D I y N n 0 m c X V v d D s s J n F 1 b 3 Q 7 U 2 V j d G l v b j E v U 3 V w c E R h d G F f Y 2 V s b H d p c 2 V f S E N Q L U 1 N U D E v Q 2 h h b m d l Z C B U e X B l L n t C X 3 N 0 Z F 9 h Y 3 J v c 3 N f b G F t Y m R h X z g 1 L D I y N 3 0 m c X V v d D s s J n F 1 b 3 Q 7 U 2 V j d G l v b j E v U 3 V w c E R h d G F f Y 2 V s b H d p c 2 V f S E N Q L U 1 N U D E v Q 2 h h b m d l Z C B U e X B l L n t C X 3 N 0 Z F 9 h Y 3 J v c 3 N f b G F t Y m R h X z g 2 L D I y O H 0 m c X V v d D s s J n F 1 b 3 Q 7 U 2 V j d G l v b j E v U 3 V w c E R h d G F f Y 2 V s b H d p c 2 V f S E N Q L U 1 N U D E v Q 2 h h b m d l Z C B U e X B l L n t C X 3 N 0 Z F 9 h Y 3 J v c 3 N f b G F t Y m R h X z g 3 L D I y O X 0 m c X V v d D s s J n F 1 b 3 Q 7 U 2 V j d G l v b j E v U 3 V w c E R h d G F f Y 2 V s b H d p c 2 V f S E N Q L U 1 N U D E v Q 2 h h b m d l Z C B U e X B l L n t C X 3 N 0 Z F 9 h Y 3 J v c 3 N f b G F t Y m R h X z g 4 L D I z M H 0 m c X V v d D s s J n F 1 b 3 Q 7 U 2 V j d G l v b j E v U 3 V w c E R h d G F f Y 2 V s b H d p c 2 V f S E N Q L U 1 N U D E v Q 2 h h b m d l Z C B U e X B l L n t C X 3 N 0 Z F 9 h Y 3 J v c 3 N f b G F t Y m R h X z g 5 L D I z M X 0 m c X V v d D s s J n F 1 b 3 Q 7 U 2 V j d G l v b j E v U 3 V w c E R h d G F f Y 2 V s b H d p c 2 V f S E N Q L U 1 N U D E v Q 2 h h b m d l Z C B U e X B l L n t C X 3 N 0 Z F 9 h Y 3 J v c 3 N f b G F t Y m R h X z k w L D I z M n 0 m c X V v d D s s J n F 1 b 3 Q 7 U 2 V j d G l v b j E v U 3 V w c E R h d G F f Y 2 V s b H d p c 2 V f S E N Q L U 1 N U D E v Q 2 h h b m d l Z C B U e X B l L n t C X 3 N 0 Z F 9 h Y 3 J v c 3 N f b G F t Y m R h X z k x L D I z M 3 0 m c X V v d D s s J n F 1 b 3 Q 7 U 2 V j d G l v b j E v U 3 V w c E R h d G F f Y 2 V s b H d p c 2 V f S E N Q L U 1 N U D E v Q 2 h h b m d l Z C B U e X B l L n t C X 3 N 0 Z F 9 h Y 3 J v c 3 N f b G F t Y m R h X z k y L D I z N H 0 m c X V v d D s s J n F 1 b 3 Q 7 U 2 V j d G l v b j E v U 3 V w c E R h d G F f Y 2 V s b H d p c 2 V f S E N Q L U 1 N U D E v Q 2 h h b m d l Z C B U e X B l L n t C X 3 N 0 Z F 9 h Y 3 J v c 3 N f b G F t Y m R h X z k z L D I z N X 0 m c X V v d D s s J n F 1 b 3 Q 7 U 2 V j d G l v b j E v U 3 V w c E R h d G F f Y 2 V s b H d p c 2 V f S E N Q L U 1 N U D E v Q 2 h h b m d l Z C B U e X B l L n t C X 3 N 0 Z F 9 h Y 3 J v c 3 N f b G F t Y m R h X z k 0 L D I z N n 0 m c X V v d D s s J n F 1 b 3 Q 7 U 2 V j d G l v b j E v U 3 V w c E R h d G F f Y 2 V s b H d p c 2 V f S E N Q L U 1 N U D E v Q 2 h h b m d l Z C B U e X B l L n t C X 3 N 0 Z F 9 h Y 3 J v c 3 N f b G F t Y m R h X z k 1 L D I z N 3 0 m c X V v d D s s J n F 1 b 3 Q 7 U 2 V j d G l v b j E v U 3 V w c E R h d G F f Y 2 V s b H d p c 2 V f S E N Q L U 1 N U D E v Q 2 h h b m d l Z C B U e X B l L n t C X 3 N 0 Z F 9 h Y 3 J v c 3 N f b G F t Y m R h X z k 2 L D I z O H 0 m c X V v d D s s J n F 1 b 3 Q 7 U 2 V j d G l v b j E v U 3 V w c E R h d G F f Y 2 V s b H d p c 2 V f S E N Q L U 1 N U D E v Q 2 h h b m d l Z C B U e X B l L n t C X 3 N 0 Z F 9 h Y 3 J v c 3 N f b G F t Y m R h X z k 3 L D I z O X 0 m c X V v d D s s J n F 1 b 3 Q 7 U 2 V j d G l v b j E v U 3 V w c E R h d G F f Y 2 V s b H d p c 2 V f S E N Q L U 1 N U D E v Q 2 h h b m d l Z C B U e X B l L n t C X 3 N 0 Z F 9 h Y 3 J v c 3 N f b G F t Y m R h X z k 4 L D I 0 M H 0 m c X V v d D s s J n F 1 b 3 Q 7 U 2 V j d G l v b j E v U 3 V w c E R h d G F f Y 2 V s b H d p c 2 V f S E N Q L U 1 N U D E v Q 2 h h b m d l Z C B U e X B l L n t C X 3 N 0 Z F 9 h Y 3 J v c 3 N f b G F t Y m R h X z k 5 L D I 0 M X 0 m c X V v d D s s J n F 1 b 3 Q 7 U 2 V j d G l v b j E v U 3 V w c E R h d G F f Y 2 V s b H d p c 2 V f S E N Q L U 1 N U D E v Q 2 h h b m d l Z C B U e X B l L n t C X 3 N 0 Z F 9 h Y 3 J v c 3 N f b G F t Y m R h X z E w M C w y N D J 9 J n F 1 b 3 Q 7 X S w m c X V v d D t D b 2 x 1 b W 5 D b 3 V u d C Z x d W 9 0 O z o y N D M s J n F 1 b 3 Q 7 S 2 V 5 Q 2 9 s d W 1 u T m F t Z X M m c X V v d D s 6 W 1 0 s J n F 1 b 3 Q 7 Q 2 9 s d W 1 u S W R l b n R p d G l l c y Z x d W 9 0 O z p b J n F 1 b 3 Q 7 U 2 V j d G l v b j E v U 3 V w c E R h d G F f Y 2 V s b H d p c 2 V f S E N Q L U 1 N U D E v Q 2 h h b m d l Z C B U e X B l L n t h d m V y Y W d l X 2 V 4 c H J l c 3 N p b 2 5 f M S w w f S Z x d W 9 0 O y w m c X V v d D t T Z W N 0 a W 9 u M S 9 T d X B w R G F 0 Y V 9 j Z W x s d 2 l z Z V 9 I Q 1 A t T U 1 Q M S 9 D a G F u Z 2 V k I F R 5 c G U u e 2 F 2 Z X J h Z 2 V f Z X h w c m V z c 2 l v b l 8 y L D F 9 J n F 1 b 3 Q 7 L C Z x d W 9 0 O 1 N l Y 3 R p b 2 4 x L 1 N 1 c H B E Y X R h X 2 N l b G x 3 a X N l X 0 h D U C 1 N T V A x L 0 N o Y W 5 n Z W Q g V H l w Z S 5 7 Y X Z l c m F n Z V 9 l e H B y Z X N z a W 9 u X z M s M n 0 m c X V v d D s s J n F 1 b 3 Q 7 U 2 V j d G l v b j E v U 3 V w c E R h d G F f Y 2 V s b H d p c 2 V f S E N Q L U 1 N U D E v Q 2 h h b m d l Z C B U e X B l L n t h d m V y Y W d l X 2 V 4 c H J l c 3 N p b 2 5 f N C w z f S Z x d W 9 0 O y w m c X V v d D t T Z W N 0 a W 9 u M S 9 T d X B w R G F 0 Y V 9 j Z W x s d 2 l z Z V 9 I Q 1 A t T U 1 Q M S 9 D a G F u Z 2 V k I F R 5 c G U u e 2 F 2 Z X J h Z 2 V f Z X h w c m V z c 2 l v b l 8 1 L D R 9 J n F 1 b 3 Q 7 L C Z x d W 9 0 O 1 N l Y 3 R p b 2 4 x L 1 N 1 c H B E Y X R h X 2 N l b G x 3 a X N l X 0 h D U C 1 N T V A x L 0 N o Y W 5 n Z W Q g V H l w Z S 5 7 Y X Z l c m F n Z V 9 l e H B y Z X N z a W 9 u X z Y s N X 0 m c X V v d D s s J n F 1 b 3 Q 7 U 2 V j d G l v b j E v U 3 V w c E R h d G F f Y 2 V s b H d p c 2 V f S E N Q L U 1 N U D E v Q 2 h h b m d l Z C B U e X B l L n t h d m V y Y W d l X 2 V 4 c H J l c 3 N p b 2 5 f N y w 2 f S Z x d W 9 0 O y w m c X V v d D t T Z W N 0 a W 9 u M S 9 T d X B w R G F 0 Y V 9 j Z W x s d 2 l z Z V 9 I Q 1 A t T U 1 Q M S 9 D a G F u Z 2 V k I F R 5 c G U u e 2 F 2 Z X J h Z 2 V f Z X h w c m V z c 2 l v b l 8 4 L D d 9 J n F 1 b 3 Q 7 L C Z x d W 9 0 O 1 N l Y 3 R p b 2 4 x L 1 N 1 c H B E Y X R h X 2 N l b G x 3 a X N l X 0 h D U C 1 N T V A x L 0 N o Y W 5 n Z W Q g V H l w Z S 5 7 Y X Z l c m F n Z V 9 l e H B y Z X N z a W 9 u X z k s O H 0 m c X V v d D s s J n F 1 b 3 Q 7 U 2 V j d G l v b j E v U 3 V w c E R h d G F f Y 2 V s b H d p c 2 V f S E N Q L U 1 N U D E v Q 2 h h b m d l Z C B U e X B l L n t h d m V y Y W d l X 2 V 4 c H J l c 3 N p b 2 5 f M T A s O X 0 m c X V v d D s s J n F 1 b 3 Q 7 U 2 V j d G l v b j E v U 3 V w c E R h d G F f Y 2 V s b H d p c 2 V f S E N Q L U 1 N U D E v Q 2 h h b m d l Z C B U e X B l L n t h d m V y Y W d l X 2 V 4 c H J l c 3 N p b 2 5 f M T E s M T B 9 J n F 1 b 3 Q 7 L C Z x d W 9 0 O 1 N l Y 3 R p b 2 4 x L 1 N 1 c H B E Y X R h X 2 N l b G x 3 a X N l X 0 h D U C 1 N T V A x L 0 N o Y W 5 n Z W Q g V H l w Z S 5 7 Y 2 9 y c l 9 3 a X R o X 2 5 v b m N h c m R p b m F s X z E s M T F 9 J n F 1 b 3 Q 7 L C Z x d W 9 0 O 1 N l Y 3 R p b 2 4 x L 1 N 1 c H B E Y X R h X 2 N l b G x 3 a X N l X 0 h D U C 1 N T V A x L 0 N o Y W 5 n Z W Q g V H l w Z S 5 7 Y 2 9 y c l 9 3 a X R o X 2 5 v b m N h c m R p b m F s X z I s M T J 9 J n F 1 b 3 Q 7 L C Z x d W 9 0 O 1 N l Y 3 R p b 2 4 x L 1 N 1 c H B E Y X R h X 2 N l b G x 3 a X N l X 0 h D U C 1 N T V A x L 0 N o Y W 5 n Z W Q g V H l w Z S 5 7 Y 2 9 y c l 9 3 a X R o X 2 5 v b m N h c m R p b m F s X z M s M T N 9 J n F 1 b 3 Q 7 L C Z x d W 9 0 O 1 N l Y 3 R p b 2 4 x L 1 N 1 c H B E Y X R h X 2 N l b G x 3 a X N l X 0 h D U C 1 N T V A x L 0 N o Y W 5 n Z W Q g V H l w Z S 5 7 Y 2 9 y c l 9 3 a X R o X 2 5 v b m N h c m R p b m F s X z Q s M T R 9 J n F 1 b 3 Q 7 L C Z x d W 9 0 O 1 N l Y 3 R p b 2 4 x L 1 N 1 c H B E Y X R h X 2 N l b G x 3 a X N l X 0 h D U C 1 N T V A x L 0 N o Y W 5 n Z W Q g V H l w Z S 5 7 Y 2 9 y c l 9 3 a X R o X 2 5 v b m N h c m R p b m F s X z U s M T V 9 J n F 1 b 3 Q 7 L C Z x d W 9 0 O 1 N l Y 3 R p b 2 4 x L 1 N 1 c H B E Y X R h X 2 N l b G x 3 a X N l X 0 h D U C 1 N T V A x L 0 N o Y W 5 n Z W Q g V H l w Z S 5 7 Y 2 9 y c l 9 3 a X R o X 2 5 v b m N h c m R p b m F s X z Y s M T Z 9 J n F 1 b 3 Q 7 L C Z x d W 9 0 O 1 N l Y 3 R p b 2 4 x L 1 N 1 c H B E Y X R h X 2 N l b G x 3 a X N l X 0 h D U C 1 N T V A x L 0 N o Y W 5 n Z W Q g V H l w Z S 5 7 Y 2 9 y c l 9 3 a X R o X 2 5 v b m N h c m R p b m F s X z c s M T d 9 J n F 1 b 3 Q 7 L C Z x d W 9 0 O 1 N l Y 3 R p b 2 4 x L 1 N 1 c H B E Y X R h X 2 N l b G x 3 a X N l X 0 h D U C 1 N T V A x L 0 N o Y W 5 n Z W Q g V H l w Z S 5 7 Y 2 9 y c l 9 3 a X R o X 2 5 v b m N h c m R p b m F s X z g s M T h 9 J n F 1 b 3 Q 7 L C Z x d W 9 0 O 1 N l Y 3 R p b 2 4 x L 1 N 1 c H B E Y X R h X 2 N l b G x 3 a X N l X 0 h D U C 1 N T V A x L 0 N o Y W 5 n Z W Q g V H l w Z S 5 7 Y 2 9 y c l 9 3 a X R o X 2 5 v b m N h c m R p b m F s X z k s M T l 9 J n F 1 b 3 Q 7 L C Z x d W 9 0 O 1 N l Y 3 R p b 2 4 x L 1 N 1 c H B E Y X R h X 2 N l b G x 3 a X N l X 0 h D U C 1 N T V A x L 0 N o Y W 5 n Z W Q g V H l w Z S 5 7 Y 2 9 y c l 9 3 a X R o X 2 5 v b m N h c m R p b m F s X z E w L D I w f S Z x d W 9 0 O y w m c X V v d D t T Z W N 0 a W 9 u M S 9 T d X B w R G F 0 Y V 9 j Z W x s d 2 l z Z V 9 I Q 1 A t T U 1 Q M S 9 D a G F u Z 2 V k I F R 5 c G U u e 2 N v c n J f d 2 l 0 a F 9 u b 2 5 j Y X J k a W 5 h b F 8 x M S w y M X 0 m c X V v d D s s J n F 1 b 3 Q 7 U 2 V j d G l v b j E v U 3 V w c E R h d G F f Y 2 V s b H d p c 2 V f S E N Q L U 1 N U D E v Q 2 h h b m d l Z C B U e X B l L n t j b 3 J y X 3 d p d G h f b m 9 u Y 2 F y Z G l u Y W x f M T I s M j J 9 J n F 1 b 3 Q 7 L C Z x d W 9 0 O 1 N l Y 3 R p b 2 4 x L 1 N 1 c H B E Y X R h X 2 N l b G x 3 a X N l X 0 h D U C 1 N T V A x L 0 N o Y W 5 n Z W Q g V H l w Z S 5 7 Y 2 9 y c l 9 3 a X R o X 2 5 v b m N h c m R p b m F s X z E z L D I z f S Z x d W 9 0 O y w m c X V v d D t T Z W N 0 a W 9 u M S 9 T d X B w R G F 0 Y V 9 j Z W x s d 2 l z Z V 9 I Q 1 A t T U 1 Q M S 9 D a G F u Z 2 V k I F R 5 c G U u e 2 N v c n J f d 2 l 0 a F 9 u b 2 5 j Y X J k a W 5 h b F 8 x N C w y N H 0 m c X V v d D s s J n F 1 b 3 Q 7 U 2 V j d G l v b j E v U 3 V w c E R h d G F f Y 2 V s b H d p c 2 V f S E N Q L U 1 N U D E v Q 2 h h b m d l Z C B U e X B l L n t j b 3 J y X 3 d p d G h f b m 9 u Y 2 F y Z G l u Y W x f M T U s M j V 9 J n F 1 b 3 Q 7 L C Z x d W 9 0 O 1 N l Y 3 R p b 2 4 x L 1 N 1 c H B E Y X R h X 2 N l b G x 3 a X N l X 0 h D U C 1 N T V A x L 0 N o Y W 5 n Z W Q g V H l w Z S 5 7 Y 2 9 y c l 9 3 a X R o X 2 5 v b m N h c m R p b m F s X z E 2 L D I 2 f S Z x d W 9 0 O y w m c X V v d D t T Z W N 0 a W 9 u M S 9 T d X B w R G F 0 Y V 9 j Z W x s d 2 l z Z V 9 I Q 1 A t T U 1 Q M S 9 D a G F u Z 2 V k I F R 5 c G U u e 2 N v c n J f d 2 l 0 a F 9 u b 2 5 j Y X J k a W 5 h b F 8 x N y w y N 3 0 m c X V v d D s s J n F 1 b 3 Q 7 U 2 V j d G l v b j E v U 3 V w c E R h d G F f Y 2 V s b H d p c 2 V f S E N Q L U 1 N U D E v Q 2 h h b m d l Z C B U e X B l L n t j b 3 J y X 3 d p d G h f b m 9 u Y 2 F y Z G l u Y W x f M T g s M j h 9 J n F 1 b 3 Q 7 L C Z x d W 9 0 O 1 N l Y 3 R p b 2 4 x L 1 N 1 c H B E Y X R h X 2 N l b G x 3 a X N l X 0 h D U C 1 N T V A x L 0 N o Y W 5 n Z W Q g V H l w Z S 5 7 Y 2 9 y c l 9 3 a X R o X 2 5 v b m N h c m R p b m F s X z E 5 L D I 5 f S Z x d W 9 0 O y w m c X V v d D t T Z W N 0 a W 9 u M S 9 T d X B w R G F 0 Y V 9 j Z W x s d 2 l z Z V 9 I Q 1 A t T U 1 Q M S 9 D a G F u Z 2 V k I F R 5 c G U u e 2 N v c n J f d 2 l 0 a F 9 u b 2 5 j Y X J k a W 5 h b F 8 y M C w z M H 0 m c X V v d D s s J n F 1 b 3 Q 7 U 2 V j d G l v b j E v U 3 V w c E R h d G F f Y 2 V s b H d p c 2 V f S E N Q L U 1 N U D E v Q 2 h h b m d l Z C B U e X B l L n t j b 3 J y X 3 d p d G h f b m 9 u Y 2 F y Z G l u Y W x f M j E s M z F 9 J n F 1 b 3 Q 7 L C Z x d W 9 0 O 1 N l Y 3 R p b 2 4 x L 1 N 1 c H B E Y X R h X 2 N l b G x 3 a X N l X 0 h D U C 1 N T V A x L 0 N o Y W 5 n Z W Q g V H l w Z S 5 7 Y 2 9 y c l 9 3 a X R o X 2 5 v b m N h c m R p b m F s X z I y L D M y f S Z x d W 9 0 O y w m c X V v d D t T Z W N 0 a W 9 u M S 9 T d X B w R G F 0 Y V 9 j Z W x s d 2 l z Z V 9 I Q 1 A t T U 1 Q M S 9 D a G F u Z 2 V k I F R 5 c G U u e 2 N v c n J f d 2 l 0 a F 9 u b 2 5 j Y X J k a W 5 h b F 8 y M y w z M 3 0 m c X V v d D s s J n F 1 b 3 Q 7 U 2 V j d G l v b j E v U 3 V w c E R h d G F f Y 2 V s b H d p c 2 V f S E N Q L U 1 N U D E v Q 2 h h b m d l Z C B U e X B l L n t j b 3 J y X 3 d p d G h f b m 9 u Y 2 F y Z G l u Y W x f M j Q s M z R 9 J n F 1 b 3 Q 7 L C Z x d W 9 0 O 1 N l Y 3 R p b 2 4 x L 1 N 1 c H B E Y X R h X 2 N l b G x 3 a X N l X 0 h D U C 1 N T V A x L 0 N o Y W 5 n Z W Q g V H l w Z S 5 7 Y 2 9 y c l 9 3 a X R o X 2 5 v b m N h c m R p b m F s X z I 1 L D M 1 f S Z x d W 9 0 O y w m c X V v d D t T Z W N 0 a W 9 u M S 9 T d X B w R G F 0 Y V 9 j Z W x s d 2 l z Z V 9 I Q 1 A t T U 1 Q M S 9 D a G F u Z 2 V k I F R 5 c G U u e 2 N v c n J f d 2 l 0 a F 9 u b 2 5 j Y X J k a W 5 h b F 8 y N i w z N n 0 m c X V v d D s s J n F 1 b 3 Q 7 U 2 V j d G l v b j E v U 3 V w c E R h d G F f Y 2 V s b H d p c 2 V f S E N Q L U 1 N U D E v Q 2 h h b m d l Z C B U e X B l L n t j b 3 J y X 3 d p d G h f b m 9 u Y 2 F y Z G l u Y W x f M j c s M z d 9 J n F 1 b 3 Q 7 L C Z x d W 9 0 O 1 N l Y 3 R p b 2 4 x L 1 N 1 c H B E Y X R h X 2 N l b G x 3 a X N l X 0 h D U C 1 N T V A x L 0 N o Y W 5 n Z W Q g V H l w Z S 5 7 Y 2 9 y c l 9 3 a X R o X 2 5 v b m N h c m R p b m F s X z I 4 L D M 4 f S Z x d W 9 0 O y w m c X V v d D t T Z W N 0 a W 9 u M S 9 T d X B w R G F 0 Y V 9 j Z W x s d 2 l z Z V 9 I Q 1 A t T U 1 Q M S 9 D a G F u Z 2 V k I F R 5 c G U u e 2 N v c n J f d 2 l 0 a F 9 u b 2 5 j Y X J k a W 5 h b F 8 y O S w z O X 0 m c X V v d D s s J n F 1 b 3 Q 7 U 2 V j d G l v b j E v U 3 V w c E R h d G F f Y 2 V s b H d p c 2 V f S E N Q L U 1 N U D E v Q 2 h h b m d l Z C B U e X B l L n t j b 3 J y X 3 d p d G h f b m 9 u Y 2 F y Z G l u Y W x f M z A s N D B 9 J n F 1 b 3 Q 7 L C Z x d W 9 0 O 1 N l Y 3 R p b 2 4 x L 1 N 1 c H B E Y X R h X 2 N l b G x 3 a X N l X 0 h D U C 1 N T V A x L 0 N o Y W 5 n Z W Q g V H l w Z S 5 7 Y 2 9 y c l 9 3 a X R o X 2 5 v b m N h c m R p b m F s X z M x L D Q x f S Z x d W 9 0 O y w m c X V v d D t T Z W N 0 a W 9 u M S 9 T d X B w R G F 0 Y V 9 j Z W x s d 2 l z Z V 9 I Q 1 A t T U 1 Q M S 9 D a G F u Z 2 V k I F R 5 c G U u e 2 N v c n J f d 2 l 0 a F 9 u b 2 5 j Y X J k a W 5 h b F 8 z M i w 0 M n 0 m c X V v d D s s J n F 1 b 3 Q 7 U 2 V j d G l v b j E v U 3 V w c E R h d G F f Y 2 V s b H d p c 2 V f S E N Q L U 1 N U D E v Q 2 h h b m d l Z C B U e X B l L n t C X 2 1 l Y W 5 f Y W N y b 3 N z X 2 x h b W J k Y V 8 x L D Q z f S Z x d W 9 0 O y w m c X V v d D t T Z W N 0 a W 9 u M S 9 T d X B w R G F 0 Y V 9 j Z W x s d 2 l z Z V 9 I Q 1 A t T U 1 Q M S 9 D a G F u Z 2 V k I F R 5 c G U u e 0 J f b W V h b l 9 h Y 3 J v c 3 N f b G F t Y m R h X z I s N D R 9 J n F 1 b 3 Q 7 L C Z x d W 9 0 O 1 N l Y 3 R p b 2 4 x L 1 N 1 c H B E Y X R h X 2 N l b G x 3 a X N l X 0 h D U C 1 N T V A x L 0 N o Y W 5 n Z W Q g V H l w Z S 5 7 Q l 9 t Z W F u X 2 F j c m 9 z c 1 9 s Y W 1 i Z G F f M y w 0 N X 0 m c X V v d D s s J n F 1 b 3 Q 7 U 2 V j d G l v b j E v U 3 V w c E R h d G F f Y 2 V s b H d p c 2 V f S E N Q L U 1 N U D E v Q 2 h h b m d l Z C B U e X B l L n t C X 2 1 l Y W 5 f Y W N y b 3 N z X 2 x h b W J k Y V 8 0 L D Q 2 f S Z x d W 9 0 O y w m c X V v d D t T Z W N 0 a W 9 u M S 9 T d X B w R G F 0 Y V 9 j Z W x s d 2 l z Z V 9 I Q 1 A t T U 1 Q M S 9 D a G F u Z 2 V k I F R 5 c G U u e 0 J f b W V h b l 9 h Y 3 J v c 3 N f b G F t Y m R h X z U s N D d 9 J n F 1 b 3 Q 7 L C Z x d W 9 0 O 1 N l Y 3 R p b 2 4 x L 1 N 1 c H B E Y X R h X 2 N l b G x 3 a X N l X 0 h D U C 1 N T V A x L 0 N o Y W 5 n Z W Q g V H l w Z S 5 7 Q l 9 t Z W F u X 2 F j c m 9 z c 1 9 s Y W 1 i Z G F f N i w 0 O H 0 m c X V v d D s s J n F 1 b 3 Q 7 U 2 V j d G l v b j E v U 3 V w c E R h d G F f Y 2 V s b H d p c 2 V f S E N Q L U 1 N U D E v Q 2 h h b m d l Z C B U e X B l L n t C X 2 1 l Y W 5 f Y W N y b 3 N z X 2 x h b W J k Y V 8 3 L D Q 5 f S Z x d W 9 0 O y w m c X V v d D t T Z W N 0 a W 9 u M S 9 T d X B w R G F 0 Y V 9 j Z W x s d 2 l z Z V 9 I Q 1 A t T U 1 Q M S 9 D a G F u Z 2 V k I F R 5 c G U u e 0 J f b W V h b l 9 h Y 3 J v c 3 N f b G F t Y m R h X z g s N T B 9 J n F 1 b 3 Q 7 L C Z x d W 9 0 O 1 N l Y 3 R p b 2 4 x L 1 N 1 c H B E Y X R h X 2 N l b G x 3 a X N l X 0 h D U C 1 N T V A x L 0 N o Y W 5 n Z W Q g V H l w Z S 5 7 Q l 9 t Z W F u X 2 F j c m 9 z c 1 9 s Y W 1 i Z G F f O S w 1 M X 0 m c X V v d D s s J n F 1 b 3 Q 7 U 2 V j d G l v b j E v U 3 V w c E R h d G F f Y 2 V s b H d p c 2 V f S E N Q L U 1 N U D E v Q 2 h h b m d l Z C B U e X B l L n t C X 2 1 l Y W 5 f Y W N y b 3 N z X 2 x h b W J k Y V 8 x M C w 1 M n 0 m c X V v d D s s J n F 1 b 3 Q 7 U 2 V j d G l v b j E v U 3 V w c E R h d G F f Y 2 V s b H d p c 2 V f S E N Q L U 1 N U D E v Q 2 h h b m d l Z C B U e X B l L n t C X 2 1 l Y W 5 f Y W N y b 3 N z X 2 x h b W J k Y V 8 x M S w 1 M 3 0 m c X V v d D s s J n F 1 b 3 Q 7 U 2 V j d G l v b j E v U 3 V w c E R h d G F f Y 2 V s b H d p c 2 V f S E N Q L U 1 N U D E v Q 2 h h b m d l Z C B U e X B l L n t C X 2 1 l Y W 5 f Y W N y b 3 N z X 2 x h b W J k Y V 8 x M i w 1 N H 0 m c X V v d D s s J n F 1 b 3 Q 7 U 2 V j d G l v b j E v U 3 V w c E R h d G F f Y 2 V s b H d p c 2 V f S E N Q L U 1 N U D E v Q 2 h h b m d l Z C B U e X B l L n t C X 2 1 l Y W 5 f Y W N y b 3 N z X 2 x h b W J k Y V 8 x M y w 1 N X 0 m c X V v d D s s J n F 1 b 3 Q 7 U 2 V j d G l v b j E v U 3 V w c E R h d G F f Y 2 V s b H d p c 2 V f S E N Q L U 1 N U D E v Q 2 h h b m d l Z C B U e X B l L n t C X 2 1 l Y W 5 f Y W N y b 3 N z X 2 x h b W J k Y V 8 x N C w 1 N n 0 m c X V v d D s s J n F 1 b 3 Q 7 U 2 V j d G l v b j E v U 3 V w c E R h d G F f Y 2 V s b H d p c 2 V f S E N Q L U 1 N U D E v Q 2 h h b m d l Z C B U e X B l L n t C X 2 1 l Y W 5 f Y W N y b 3 N z X 2 x h b W J k Y V 8 x N S w 1 N 3 0 m c X V v d D s s J n F 1 b 3 Q 7 U 2 V j d G l v b j E v U 3 V w c E R h d G F f Y 2 V s b H d p c 2 V f S E N Q L U 1 N U D E v Q 2 h h b m d l Z C B U e X B l L n t C X 2 1 l Y W 5 f Y W N y b 3 N z X 2 x h b W J k Y V 8 x N i w 1 O H 0 m c X V v d D s s J n F 1 b 3 Q 7 U 2 V j d G l v b j E v U 3 V w c E R h d G F f Y 2 V s b H d p c 2 V f S E N Q L U 1 N U D E v Q 2 h h b m d l Z C B U e X B l L n t C X 2 1 l Y W 5 f Y W N y b 3 N z X 2 x h b W J k Y V 8 x N y w 1 O X 0 m c X V v d D s s J n F 1 b 3 Q 7 U 2 V j d G l v b j E v U 3 V w c E R h d G F f Y 2 V s b H d p c 2 V f S E N Q L U 1 N U D E v Q 2 h h b m d l Z C B U e X B l L n t C X 2 1 l Y W 5 f Y W N y b 3 N z X 2 x h b W J k Y V 8 x O C w 2 M H 0 m c X V v d D s s J n F 1 b 3 Q 7 U 2 V j d G l v b j E v U 3 V w c E R h d G F f Y 2 V s b H d p c 2 V f S E N Q L U 1 N U D E v Q 2 h h b m d l Z C B U e X B l L n t C X 2 1 l Y W 5 f Y W N y b 3 N z X 2 x h b W J k Y V 8 x O S w 2 M X 0 m c X V v d D s s J n F 1 b 3 Q 7 U 2 V j d G l v b j E v U 3 V w c E R h d G F f Y 2 V s b H d p c 2 V f S E N Q L U 1 N U D E v Q 2 h h b m d l Z C B U e X B l L n t C X 2 1 l Y W 5 f Y W N y b 3 N z X 2 x h b W J k Y V 8 y M C w 2 M n 0 m c X V v d D s s J n F 1 b 3 Q 7 U 2 V j d G l v b j E v U 3 V w c E R h d G F f Y 2 V s b H d p c 2 V f S E N Q L U 1 N U D E v Q 2 h h b m d l Z C B U e X B l L n t C X 2 1 l Y W 5 f Y W N y b 3 N z X 2 x h b W J k Y V 8 y M S w 2 M 3 0 m c X V v d D s s J n F 1 b 3 Q 7 U 2 V j d G l v b j E v U 3 V w c E R h d G F f Y 2 V s b H d p c 2 V f S E N Q L U 1 N U D E v Q 2 h h b m d l Z C B U e X B l L n t C X 2 1 l Y W 5 f Y W N y b 3 N z X 2 x h b W J k Y V 8 y M i w 2 N H 0 m c X V v d D s s J n F 1 b 3 Q 7 U 2 V j d G l v b j E v U 3 V w c E R h d G F f Y 2 V s b H d p c 2 V f S E N Q L U 1 N U D E v Q 2 h h b m d l Z C B U e X B l L n t C X 2 1 l Y W 5 f Y W N y b 3 N z X 2 x h b W J k Y V 8 y M y w 2 N X 0 m c X V v d D s s J n F 1 b 3 Q 7 U 2 V j d G l v b j E v U 3 V w c E R h d G F f Y 2 V s b H d p c 2 V f S E N Q L U 1 N U D E v Q 2 h h b m d l Z C B U e X B l L n t C X 2 1 l Y W 5 f Y W N y b 3 N z X 2 x h b W J k Y V 8 y N C w 2 N n 0 m c X V v d D s s J n F 1 b 3 Q 7 U 2 V j d G l v b j E v U 3 V w c E R h d G F f Y 2 V s b H d p c 2 V f S E N Q L U 1 N U D E v Q 2 h h b m d l Z C B U e X B l L n t C X 2 1 l Y W 5 f Y W N y b 3 N z X 2 x h b W J k Y V 8 y N S w 2 N 3 0 m c X V v d D s s J n F 1 b 3 Q 7 U 2 V j d G l v b j E v U 3 V w c E R h d G F f Y 2 V s b H d p c 2 V f S E N Q L U 1 N U D E v Q 2 h h b m d l Z C B U e X B l L n t C X 2 1 l Y W 5 f Y W N y b 3 N z X 2 x h b W J k Y V 8 y N i w 2 O H 0 m c X V v d D s s J n F 1 b 3 Q 7 U 2 V j d G l v b j E v U 3 V w c E R h d G F f Y 2 V s b H d p c 2 V f S E N Q L U 1 N U D E v Q 2 h h b m d l Z C B U e X B l L n t C X 2 1 l Y W 5 f Y W N y b 3 N z X 2 x h b W J k Y V 8 y N y w 2 O X 0 m c X V v d D s s J n F 1 b 3 Q 7 U 2 V j d G l v b j E v U 3 V w c E R h d G F f Y 2 V s b H d p c 2 V f S E N Q L U 1 N U D E v Q 2 h h b m d l Z C B U e X B l L n t C X 2 1 l Y W 5 f Y W N y b 3 N z X 2 x h b W J k Y V 8 y O C w 3 M H 0 m c X V v d D s s J n F 1 b 3 Q 7 U 2 V j d G l v b j E v U 3 V w c E R h d G F f Y 2 V s b H d p c 2 V f S E N Q L U 1 N U D E v Q 2 h h b m d l Z C B U e X B l L n t C X 2 1 l Y W 5 f Y W N y b 3 N z X 2 x h b W J k Y V 8 y O S w 3 M X 0 m c X V v d D s s J n F 1 b 3 Q 7 U 2 V j d G l v b j E v U 3 V w c E R h d G F f Y 2 V s b H d p c 2 V f S E N Q L U 1 N U D E v Q 2 h h b m d l Z C B U e X B l L n t C X 2 1 l Y W 5 f Y W N y b 3 N z X 2 x h b W J k Y V 8 z M C w 3 M n 0 m c X V v d D s s J n F 1 b 3 Q 7 U 2 V j d G l v b j E v U 3 V w c E R h d G F f Y 2 V s b H d p c 2 V f S E N Q L U 1 N U D E v Q 2 h h b m d l Z C B U e X B l L n t C X 2 1 l Y W 5 f Y W N y b 3 N z X 2 x h b W J k Y V 8 z M S w 3 M 3 0 m c X V v d D s s J n F 1 b 3 Q 7 U 2 V j d G l v b j E v U 3 V w c E R h d G F f Y 2 V s b H d p c 2 V f S E N Q L U 1 N U D E v Q 2 h h b m d l Z C B U e X B l L n t C X 2 1 l Y W 5 f Y W N y b 3 N z X 2 x h b W J k Y V 8 z M i w 3 N H 0 m c X V v d D s s J n F 1 b 3 Q 7 U 2 V j d G l v b j E v U 3 V w c E R h d G F f Y 2 V s b H d p c 2 V f S E N Q L U 1 N U D E v Q 2 h h b m d l Z C B U e X B l L n t C X 2 1 l Y W 5 f Y W N y b 3 N z X 2 x h b W J k Y V 8 z M y w 3 N X 0 m c X V v d D s s J n F 1 b 3 Q 7 U 2 V j d G l v b j E v U 3 V w c E R h d G F f Y 2 V s b H d p c 2 V f S E N Q L U 1 N U D E v Q 2 h h b m d l Z C B U e X B l L n t C X 2 1 l Y W 5 f Y W N y b 3 N z X 2 x h b W J k Y V 8 z N C w 3 N n 0 m c X V v d D s s J n F 1 b 3 Q 7 U 2 V j d G l v b j E v U 3 V w c E R h d G F f Y 2 V s b H d p c 2 V f S E N Q L U 1 N U D E v Q 2 h h b m d l Z C B U e X B l L n t C X 2 1 l Y W 5 f Y W N y b 3 N z X 2 x h b W J k Y V 8 z N S w 3 N 3 0 m c X V v d D s s J n F 1 b 3 Q 7 U 2 V j d G l v b j E v U 3 V w c E R h d G F f Y 2 V s b H d p c 2 V f S E N Q L U 1 N U D E v Q 2 h h b m d l Z C B U e X B l L n t C X 2 1 l Y W 5 f Y W N y b 3 N z X 2 x h b W J k Y V 8 z N i w 3 O H 0 m c X V v d D s s J n F 1 b 3 Q 7 U 2 V j d G l v b j E v U 3 V w c E R h d G F f Y 2 V s b H d p c 2 V f S E N Q L U 1 N U D E v Q 2 h h b m d l Z C B U e X B l L n t C X 2 1 l Y W 5 f Y W N y b 3 N z X 2 x h b W J k Y V 8 z N y w 3 O X 0 m c X V v d D s s J n F 1 b 3 Q 7 U 2 V j d G l v b j E v U 3 V w c E R h d G F f Y 2 V s b H d p c 2 V f S E N Q L U 1 N U D E v Q 2 h h b m d l Z C B U e X B l L n t C X 2 1 l Y W 5 f Y W N y b 3 N z X 2 x h b W J k Y V 8 z O C w 4 M H 0 m c X V v d D s s J n F 1 b 3 Q 7 U 2 V j d G l v b j E v U 3 V w c E R h d G F f Y 2 V s b H d p c 2 V f S E N Q L U 1 N U D E v Q 2 h h b m d l Z C B U e X B l L n t C X 2 1 l Y W 5 f Y W N y b 3 N z X 2 x h b W J k Y V 8 z O S w 4 M X 0 m c X V v d D s s J n F 1 b 3 Q 7 U 2 V j d G l v b j E v U 3 V w c E R h d G F f Y 2 V s b H d p c 2 V f S E N Q L U 1 N U D E v Q 2 h h b m d l Z C B U e X B l L n t C X 2 1 l Y W 5 f Y W N y b 3 N z X 2 x h b W J k Y V 8 0 M C w 4 M n 0 m c X V v d D s s J n F 1 b 3 Q 7 U 2 V j d G l v b j E v U 3 V w c E R h d G F f Y 2 V s b H d p c 2 V f S E N Q L U 1 N U D E v Q 2 h h b m d l Z C B U e X B l L n t C X 2 1 l Y W 5 f Y W N y b 3 N z X 2 x h b W J k Y V 8 0 M S w 4 M 3 0 m c X V v d D s s J n F 1 b 3 Q 7 U 2 V j d G l v b j E v U 3 V w c E R h d G F f Y 2 V s b H d p c 2 V f S E N Q L U 1 N U D E v Q 2 h h b m d l Z C B U e X B l L n t C X 2 1 l Y W 5 f Y W N y b 3 N z X 2 x h b W J k Y V 8 0 M i w 4 N H 0 m c X V v d D s s J n F 1 b 3 Q 7 U 2 V j d G l v b j E v U 3 V w c E R h d G F f Y 2 V s b H d p c 2 V f S E N Q L U 1 N U D E v Q 2 h h b m d l Z C B U e X B l L n t C X 2 1 l Y W 5 f Y W N y b 3 N z X 2 x h b W J k Y V 8 0 M y w 4 N X 0 m c X V v d D s s J n F 1 b 3 Q 7 U 2 V j d G l v b j E v U 3 V w c E R h d G F f Y 2 V s b H d p c 2 V f S E N Q L U 1 N U D E v Q 2 h h b m d l Z C B U e X B l L n t C X 2 1 l Y W 5 f Y W N y b 3 N z X 2 x h b W J k Y V 8 0 N C w 4 N n 0 m c X V v d D s s J n F 1 b 3 Q 7 U 2 V j d G l v b j E v U 3 V w c E R h d G F f Y 2 V s b H d p c 2 V f S E N Q L U 1 N U D E v Q 2 h h b m d l Z C B U e X B l L n t C X 2 1 l Y W 5 f Y W N y b 3 N z X 2 x h b W J k Y V 8 0 N S w 4 N 3 0 m c X V v d D s s J n F 1 b 3 Q 7 U 2 V j d G l v b j E v U 3 V w c E R h d G F f Y 2 V s b H d p c 2 V f S E N Q L U 1 N U D E v Q 2 h h b m d l Z C B U e X B l L n t C X 2 1 l Y W 5 f Y W N y b 3 N z X 2 x h b W J k Y V 8 0 N i w 4 O H 0 m c X V v d D s s J n F 1 b 3 Q 7 U 2 V j d G l v b j E v U 3 V w c E R h d G F f Y 2 V s b H d p c 2 V f S E N Q L U 1 N U D E v Q 2 h h b m d l Z C B U e X B l L n t C X 2 1 l Y W 5 f Y W N y b 3 N z X 2 x h b W J k Y V 8 0 N y w 4 O X 0 m c X V v d D s s J n F 1 b 3 Q 7 U 2 V j d G l v b j E v U 3 V w c E R h d G F f Y 2 V s b H d p c 2 V f S E N Q L U 1 N U D E v Q 2 h h b m d l Z C B U e X B l L n t C X 2 1 l Y W 5 f Y W N y b 3 N z X 2 x h b W J k Y V 8 0 O C w 5 M H 0 m c X V v d D s s J n F 1 b 3 Q 7 U 2 V j d G l v b j E v U 3 V w c E R h d G F f Y 2 V s b H d p c 2 V f S E N Q L U 1 N U D E v Q 2 h h b m d l Z C B U e X B l L n t C X 2 1 l Y W 5 f Y W N y b 3 N z X 2 x h b W J k Y V 8 0 O S w 5 M X 0 m c X V v d D s s J n F 1 b 3 Q 7 U 2 V j d G l v b j E v U 3 V w c E R h d G F f Y 2 V s b H d p c 2 V f S E N Q L U 1 N U D E v Q 2 h h b m d l Z C B U e X B l L n t C X 2 1 l Y W 5 f Y W N y b 3 N z X 2 x h b W J k Y V 8 1 M C w 5 M n 0 m c X V v d D s s J n F 1 b 3 Q 7 U 2 V j d G l v b j E v U 3 V w c E R h d G F f Y 2 V s b H d p c 2 V f S E N Q L U 1 N U D E v Q 2 h h b m d l Z C B U e X B l L n t C X 2 1 l Y W 5 f Y W N y b 3 N z X 2 x h b W J k Y V 8 1 M S w 5 M 3 0 m c X V v d D s s J n F 1 b 3 Q 7 U 2 V j d G l v b j E v U 3 V w c E R h d G F f Y 2 V s b H d p c 2 V f S E N Q L U 1 N U D E v Q 2 h h b m d l Z C B U e X B l L n t C X 2 1 l Y W 5 f Y W N y b 3 N z X 2 x h b W J k Y V 8 1 M i w 5 N H 0 m c X V v d D s s J n F 1 b 3 Q 7 U 2 V j d G l v b j E v U 3 V w c E R h d G F f Y 2 V s b H d p c 2 V f S E N Q L U 1 N U D E v Q 2 h h b m d l Z C B U e X B l L n t C X 2 1 l Y W 5 f Y W N y b 3 N z X 2 x h b W J k Y V 8 1 M y w 5 N X 0 m c X V v d D s s J n F 1 b 3 Q 7 U 2 V j d G l v b j E v U 3 V w c E R h d G F f Y 2 V s b H d p c 2 V f S E N Q L U 1 N U D E v Q 2 h h b m d l Z C B U e X B l L n t C X 2 1 l Y W 5 f Y W N y b 3 N z X 2 x h b W J k Y V 8 1 N C w 5 N n 0 m c X V v d D s s J n F 1 b 3 Q 7 U 2 V j d G l v b j E v U 3 V w c E R h d G F f Y 2 V s b H d p c 2 V f S E N Q L U 1 N U D E v Q 2 h h b m d l Z C B U e X B l L n t C X 2 1 l Y W 5 f Y W N y b 3 N z X 2 x h b W J k Y V 8 1 N S w 5 N 3 0 m c X V v d D s s J n F 1 b 3 Q 7 U 2 V j d G l v b j E v U 3 V w c E R h d G F f Y 2 V s b H d p c 2 V f S E N Q L U 1 N U D E v Q 2 h h b m d l Z C B U e X B l L n t C X 2 1 l Y W 5 f Y W N y b 3 N z X 2 x h b W J k Y V 8 1 N i w 5 O H 0 m c X V v d D s s J n F 1 b 3 Q 7 U 2 V j d G l v b j E v U 3 V w c E R h d G F f Y 2 V s b H d p c 2 V f S E N Q L U 1 N U D E v Q 2 h h b m d l Z C B U e X B l L n t C X 2 1 l Y W 5 f Y W N y b 3 N z X 2 x h b W J k Y V 8 1 N y w 5 O X 0 m c X V v d D s s J n F 1 b 3 Q 7 U 2 V j d G l v b j E v U 3 V w c E R h d G F f Y 2 V s b H d p c 2 V f S E N Q L U 1 N U D E v Q 2 h h b m d l Z C B U e X B l L n t C X 2 1 l Y W 5 f Y W N y b 3 N z X 2 x h b W J k Y V 8 1 O C w x M D B 9 J n F 1 b 3 Q 7 L C Z x d W 9 0 O 1 N l Y 3 R p b 2 4 x L 1 N 1 c H B E Y X R h X 2 N l b G x 3 a X N l X 0 h D U C 1 N T V A x L 0 N o Y W 5 n Z W Q g V H l w Z S 5 7 Q l 9 t Z W F u X 2 F j c m 9 z c 1 9 s Y W 1 i Z G F f N T k s M T A x f S Z x d W 9 0 O y w m c X V v d D t T Z W N 0 a W 9 u M S 9 T d X B w R G F 0 Y V 9 j Z W x s d 2 l z Z V 9 I Q 1 A t T U 1 Q M S 9 D a G F u Z 2 V k I F R 5 c G U u e 0 J f b W V h b l 9 h Y 3 J v c 3 N f b G F t Y m R h X z Y w L D E w M n 0 m c X V v d D s s J n F 1 b 3 Q 7 U 2 V j d G l v b j E v U 3 V w c E R h d G F f Y 2 V s b H d p c 2 V f S E N Q L U 1 N U D E v Q 2 h h b m d l Z C B U e X B l L n t C X 2 1 l Y W 5 f Y W N y b 3 N z X 2 x h b W J k Y V 8 2 M S w x M D N 9 J n F 1 b 3 Q 7 L C Z x d W 9 0 O 1 N l Y 3 R p b 2 4 x L 1 N 1 c H B E Y X R h X 2 N l b G x 3 a X N l X 0 h D U C 1 N T V A x L 0 N o Y W 5 n Z W Q g V H l w Z S 5 7 Q l 9 t Z W F u X 2 F j c m 9 z c 1 9 s Y W 1 i Z G F f N j I s M T A 0 f S Z x d W 9 0 O y w m c X V v d D t T Z W N 0 a W 9 u M S 9 T d X B w R G F 0 Y V 9 j Z W x s d 2 l z Z V 9 I Q 1 A t T U 1 Q M S 9 D a G F u Z 2 V k I F R 5 c G U u e 0 J f b W V h b l 9 h Y 3 J v c 3 N f b G F t Y m R h X z Y z L D E w N X 0 m c X V v d D s s J n F 1 b 3 Q 7 U 2 V j d G l v b j E v U 3 V w c E R h d G F f Y 2 V s b H d p c 2 V f S E N Q L U 1 N U D E v Q 2 h h b m d l Z C B U e X B l L n t C X 2 1 l Y W 5 f Y W N y b 3 N z X 2 x h b W J k Y V 8 2 N C w x M D Z 9 J n F 1 b 3 Q 7 L C Z x d W 9 0 O 1 N l Y 3 R p b 2 4 x L 1 N 1 c H B E Y X R h X 2 N l b G x 3 a X N l X 0 h D U C 1 N T V A x L 0 N o Y W 5 n Z W Q g V H l w Z S 5 7 Q l 9 t Z W F u X 2 F j c m 9 z c 1 9 s Y W 1 i Z G F f N j U s M T A 3 f S Z x d W 9 0 O y w m c X V v d D t T Z W N 0 a W 9 u M S 9 T d X B w R G F 0 Y V 9 j Z W x s d 2 l z Z V 9 I Q 1 A t T U 1 Q M S 9 D a G F u Z 2 V k I F R 5 c G U u e 0 J f b W V h b l 9 h Y 3 J v c 3 N f b G F t Y m R h X z Y 2 L D E w O H 0 m c X V v d D s s J n F 1 b 3 Q 7 U 2 V j d G l v b j E v U 3 V w c E R h d G F f Y 2 V s b H d p c 2 V f S E N Q L U 1 N U D E v Q 2 h h b m d l Z C B U e X B l L n t C X 2 1 l Y W 5 f Y W N y b 3 N z X 2 x h b W J k Y V 8 2 N y w x M D l 9 J n F 1 b 3 Q 7 L C Z x d W 9 0 O 1 N l Y 3 R p b 2 4 x L 1 N 1 c H B E Y X R h X 2 N l b G x 3 a X N l X 0 h D U C 1 N T V A x L 0 N o Y W 5 n Z W Q g V H l w Z S 5 7 Q l 9 t Z W F u X 2 F j c m 9 z c 1 9 s Y W 1 i Z G F f N j g s M T E w f S Z x d W 9 0 O y w m c X V v d D t T Z W N 0 a W 9 u M S 9 T d X B w R G F 0 Y V 9 j Z W x s d 2 l z Z V 9 I Q 1 A t T U 1 Q M S 9 D a G F u Z 2 V k I F R 5 c G U u e 0 J f b W V h b l 9 h Y 3 J v c 3 N f b G F t Y m R h X z Y 5 L D E x M X 0 m c X V v d D s s J n F 1 b 3 Q 7 U 2 V j d G l v b j E v U 3 V w c E R h d G F f Y 2 V s b H d p c 2 V f S E N Q L U 1 N U D E v Q 2 h h b m d l Z C B U e X B l L n t C X 2 1 l Y W 5 f Y W N y b 3 N z X 2 x h b W J k Y V 8 3 M C w x M T J 9 J n F 1 b 3 Q 7 L C Z x d W 9 0 O 1 N l Y 3 R p b 2 4 x L 1 N 1 c H B E Y X R h X 2 N l b G x 3 a X N l X 0 h D U C 1 N T V A x L 0 N o Y W 5 n Z W Q g V H l w Z S 5 7 Q l 9 t Z W F u X 2 F j c m 9 z c 1 9 s Y W 1 i Z G F f N z E s M T E z f S Z x d W 9 0 O y w m c X V v d D t T Z W N 0 a W 9 u M S 9 T d X B w R G F 0 Y V 9 j Z W x s d 2 l z Z V 9 I Q 1 A t T U 1 Q M S 9 D a G F u Z 2 V k I F R 5 c G U u e 0 J f b W V h b l 9 h Y 3 J v c 3 N f b G F t Y m R h X z c y L D E x N H 0 m c X V v d D s s J n F 1 b 3 Q 7 U 2 V j d G l v b j E v U 3 V w c E R h d G F f Y 2 V s b H d p c 2 V f S E N Q L U 1 N U D E v Q 2 h h b m d l Z C B U e X B l L n t C X 2 1 l Y W 5 f Y W N y b 3 N z X 2 x h b W J k Y V 8 3 M y w x M T V 9 J n F 1 b 3 Q 7 L C Z x d W 9 0 O 1 N l Y 3 R p b 2 4 x L 1 N 1 c H B E Y X R h X 2 N l b G x 3 a X N l X 0 h D U C 1 N T V A x L 0 N o Y W 5 n Z W Q g V H l w Z S 5 7 Q l 9 t Z W F u X 2 F j c m 9 z c 1 9 s Y W 1 i Z G F f N z Q s M T E 2 f S Z x d W 9 0 O y w m c X V v d D t T Z W N 0 a W 9 u M S 9 T d X B w R G F 0 Y V 9 j Z W x s d 2 l z Z V 9 I Q 1 A t T U 1 Q M S 9 D a G F u Z 2 V k I F R 5 c G U u e 0 J f b W V h b l 9 h Y 3 J v c 3 N f b G F t Y m R h X z c 1 L D E x N 3 0 m c X V v d D s s J n F 1 b 3 Q 7 U 2 V j d G l v b j E v U 3 V w c E R h d G F f Y 2 V s b H d p c 2 V f S E N Q L U 1 N U D E v Q 2 h h b m d l Z C B U e X B l L n t C X 2 1 l Y W 5 f Y W N y b 3 N z X 2 x h b W J k Y V 8 3 N i w x M T h 9 J n F 1 b 3 Q 7 L C Z x d W 9 0 O 1 N l Y 3 R p b 2 4 x L 1 N 1 c H B E Y X R h X 2 N l b G x 3 a X N l X 0 h D U C 1 N T V A x L 0 N o Y W 5 n Z W Q g V H l w Z S 5 7 Q l 9 t Z W F u X 2 F j c m 9 z c 1 9 s Y W 1 i Z G F f N z c s M T E 5 f S Z x d W 9 0 O y w m c X V v d D t T Z W N 0 a W 9 u M S 9 T d X B w R G F 0 Y V 9 j Z W x s d 2 l z Z V 9 I Q 1 A t T U 1 Q M S 9 D a G F u Z 2 V k I F R 5 c G U u e 0 J f b W V h b l 9 h Y 3 J v c 3 N f b G F t Y m R h X z c 4 L D E y M H 0 m c X V v d D s s J n F 1 b 3 Q 7 U 2 V j d G l v b j E v U 3 V w c E R h d G F f Y 2 V s b H d p c 2 V f S E N Q L U 1 N U D E v Q 2 h h b m d l Z C B U e X B l L n t C X 2 1 l Y W 5 f Y W N y b 3 N z X 2 x h b W J k Y V 8 3 O S w x M j F 9 J n F 1 b 3 Q 7 L C Z x d W 9 0 O 1 N l Y 3 R p b 2 4 x L 1 N 1 c H B E Y X R h X 2 N l b G x 3 a X N l X 0 h D U C 1 N T V A x L 0 N o Y W 5 n Z W Q g V H l w Z S 5 7 Q l 9 t Z W F u X 2 F j c m 9 z c 1 9 s Y W 1 i Z G F f O D A s M T I y f S Z x d W 9 0 O y w m c X V v d D t T Z W N 0 a W 9 u M S 9 T d X B w R G F 0 Y V 9 j Z W x s d 2 l z Z V 9 I Q 1 A t T U 1 Q M S 9 D a G F u Z 2 V k I F R 5 c G U u e 0 J f b W V h b l 9 h Y 3 J v c 3 N f b G F t Y m R h X z g x L D E y M 3 0 m c X V v d D s s J n F 1 b 3 Q 7 U 2 V j d G l v b j E v U 3 V w c E R h d G F f Y 2 V s b H d p c 2 V f S E N Q L U 1 N U D E v Q 2 h h b m d l Z C B U e X B l L n t C X 2 1 l Y W 5 f Y W N y b 3 N z X 2 x h b W J k Y V 8 4 M i w x M j R 9 J n F 1 b 3 Q 7 L C Z x d W 9 0 O 1 N l Y 3 R p b 2 4 x L 1 N 1 c H B E Y X R h X 2 N l b G x 3 a X N l X 0 h D U C 1 N T V A x L 0 N o Y W 5 n Z W Q g V H l w Z S 5 7 Q l 9 t Z W F u X 2 F j c m 9 z c 1 9 s Y W 1 i Z G F f O D M s M T I 1 f S Z x d W 9 0 O y w m c X V v d D t T Z W N 0 a W 9 u M S 9 T d X B w R G F 0 Y V 9 j Z W x s d 2 l z Z V 9 I Q 1 A t T U 1 Q M S 9 D a G F u Z 2 V k I F R 5 c G U u e 0 J f b W V h b l 9 h Y 3 J v c 3 N f b G F t Y m R h X z g 0 L D E y N n 0 m c X V v d D s s J n F 1 b 3 Q 7 U 2 V j d G l v b j E v U 3 V w c E R h d G F f Y 2 V s b H d p c 2 V f S E N Q L U 1 N U D E v Q 2 h h b m d l Z C B U e X B l L n t C X 2 1 l Y W 5 f Y W N y b 3 N z X 2 x h b W J k Y V 8 4 N S w x M j d 9 J n F 1 b 3 Q 7 L C Z x d W 9 0 O 1 N l Y 3 R p b 2 4 x L 1 N 1 c H B E Y X R h X 2 N l b G x 3 a X N l X 0 h D U C 1 N T V A x L 0 N o Y W 5 n Z W Q g V H l w Z S 5 7 Q l 9 t Z W F u X 2 F j c m 9 z c 1 9 s Y W 1 i Z G F f O D Y s M T I 4 f S Z x d W 9 0 O y w m c X V v d D t T Z W N 0 a W 9 u M S 9 T d X B w R G F 0 Y V 9 j Z W x s d 2 l z Z V 9 I Q 1 A t T U 1 Q M S 9 D a G F u Z 2 V k I F R 5 c G U u e 0 J f b W V h b l 9 h Y 3 J v c 3 N f b G F t Y m R h X z g 3 L D E y O X 0 m c X V v d D s s J n F 1 b 3 Q 7 U 2 V j d G l v b j E v U 3 V w c E R h d G F f Y 2 V s b H d p c 2 V f S E N Q L U 1 N U D E v Q 2 h h b m d l Z C B U e X B l L n t C X 2 1 l Y W 5 f Y W N y b 3 N z X 2 x h b W J k Y V 8 4 O C w x M z B 9 J n F 1 b 3 Q 7 L C Z x d W 9 0 O 1 N l Y 3 R p b 2 4 x L 1 N 1 c H B E Y X R h X 2 N l b G x 3 a X N l X 0 h D U C 1 N T V A x L 0 N o Y W 5 n Z W Q g V H l w Z S 5 7 Q l 9 t Z W F u X 2 F j c m 9 z c 1 9 s Y W 1 i Z G F f O D k s M T M x f S Z x d W 9 0 O y w m c X V v d D t T Z W N 0 a W 9 u M S 9 T d X B w R G F 0 Y V 9 j Z W x s d 2 l z Z V 9 I Q 1 A t T U 1 Q M S 9 D a G F u Z 2 V k I F R 5 c G U u e 0 J f b W V h b l 9 h Y 3 J v c 3 N f b G F t Y m R h X z k w L D E z M n 0 m c X V v d D s s J n F 1 b 3 Q 7 U 2 V j d G l v b j E v U 3 V w c E R h d G F f Y 2 V s b H d p c 2 V f S E N Q L U 1 N U D E v Q 2 h h b m d l Z C B U e X B l L n t C X 2 1 l Y W 5 f Y W N y b 3 N z X 2 x h b W J k Y V 8 5 M S w x M z N 9 J n F 1 b 3 Q 7 L C Z x d W 9 0 O 1 N l Y 3 R p b 2 4 x L 1 N 1 c H B E Y X R h X 2 N l b G x 3 a X N l X 0 h D U C 1 N T V A x L 0 N o Y W 5 n Z W Q g V H l w Z S 5 7 Q l 9 t Z W F u X 2 F j c m 9 z c 1 9 s Y W 1 i Z G F f O T I s M T M 0 f S Z x d W 9 0 O y w m c X V v d D t T Z W N 0 a W 9 u M S 9 T d X B w R G F 0 Y V 9 j Z W x s d 2 l z Z V 9 I Q 1 A t T U 1 Q M S 9 D a G F u Z 2 V k I F R 5 c G U u e 0 J f b W V h b l 9 h Y 3 J v c 3 N f b G F t Y m R h X z k z L D E z N X 0 m c X V v d D s s J n F 1 b 3 Q 7 U 2 V j d G l v b j E v U 3 V w c E R h d G F f Y 2 V s b H d p c 2 V f S E N Q L U 1 N U D E v Q 2 h h b m d l Z C B U e X B l L n t C X 2 1 l Y W 5 f Y W N y b 3 N z X 2 x h b W J k Y V 8 5 N C w x M z Z 9 J n F 1 b 3 Q 7 L C Z x d W 9 0 O 1 N l Y 3 R p b 2 4 x L 1 N 1 c H B E Y X R h X 2 N l b G x 3 a X N l X 0 h D U C 1 N T V A x L 0 N o Y W 5 n Z W Q g V H l w Z S 5 7 Q l 9 t Z W F u X 2 F j c m 9 z c 1 9 s Y W 1 i Z G F f O T U s M T M 3 f S Z x d W 9 0 O y w m c X V v d D t T Z W N 0 a W 9 u M S 9 T d X B w R G F 0 Y V 9 j Z W x s d 2 l z Z V 9 I Q 1 A t T U 1 Q M S 9 D a G F u Z 2 V k I F R 5 c G U u e 0 J f b W V h b l 9 h Y 3 J v c 3 N f b G F t Y m R h X z k 2 L D E z O H 0 m c X V v d D s s J n F 1 b 3 Q 7 U 2 V j d G l v b j E v U 3 V w c E R h d G F f Y 2 V s b H d p c 2 V f S E N Q L U 1 N U D E v Q 2 h h b m d l Z C B U e X B l L n t C X 2 1 l Y W 5 f Y W N y b 3 N z X 2 x h b W J k Y V 8 5 N y w x M z l 9 J n F 1 b 3 Q 7 L C Z x d W 9 0 O 1 N l Y 3 R p b 2 4 x L 1 N 1 c H B E Y X R h X 2 N l b G x 3 a X N l X 0 h D U C 1 N T V A x L 0 N o Y W 5 n Z W Q g V H l w Z S 5 7 Q l 9 t Z W F u X 2 F j c m 9 z c 1 9 s Y W 1 i Z G F f O T g s M T Q w f S Z x d W 9 0 O y w m c X V v d D t T Z W N 0 a W 9 u M S 9 T d X B w R G F 0 Y V 9 j Z W x s d 2 l z Z V 9 I Q 1 A t T U 1 Q M S 9 D a G F u Z 2 V k I F R 5 c G U u e 0 J f b W V h b l 9 h Y 3 J v c 3 N f b G F t Y m R h X z k 5 L D E 0 M X 0 m c X V v d D s s J n F 1 b 3 Q 7 U 2 V j d G l v b j E v U 3 V w c E R h d G F f Y 2 V s b H d p c 2 V f S E N Q L U 1 N U D E v Q 2 h h b m d l Z C B U e X B l L n t C X 2 1 l Y W 5 f Y W N y b 3 N z X 2 x h b W J k Y V 8 x M D A s M T Q y f S Z x d W 9 0 O y w m c X V v d D t T Z W N 0 a W 9 u M S 9 T d X B w R G F 0 Y V 9 j Z W x s d 2 l z Z V 9 I Q 1 A t T U 1 Q M S 9 D a G F u Z 2 V k I F R 5 c G U u e 0 J f c 3 R k X 2 F j c m 9 z c 1 9 s Y W 1 i Z G F f M S w x N D N 9 J n F 1 b 3 Q 7 L C Z x d W 9 0 O 1 N l Y 3 R p b 2 4 x L 1 N 1 c H B E Y X R h X 2 N l b G x 3 a X N l X 0 h D U C 1 N T V A x L 0 N o Y W 5 n Z W Q g V H l w Z S 5 7 Q l 9 z d G R f Y W N y b 3 N z X 2 x h b W J k Y V 8 y L D E 0 N H 0 m c X V v d D s s J n F 1 b 3 Q 7 U 2 V j d G l v b j E v U 3 V w c E R h d G F f Y 2 V s b H d p c 2 V f S E N Q L U 1 N U D E v Q 2 h h b m d l Z C B U e X B l L n t C X 3 N 0 Z F 9 h Y 3 J v c 3 N f b G F t Y m R h X z M s M T Q 1 f S Z x d W 9 0 O y w m c X V v d D t T Z W N 0 a W 9 u M S 9 T d X B w R G F 0 Y V 9 j Z W x s d 2 l z Z V 9 I Q 1 A t T U 1 Q M S 9 D a G F u Z 2 V k I F R 5 c G U u e 0 J f c 3 R k X 2 F j c m 9 z c 1 9 s Y W 1 i Z G F f N C w x N D Z 9 J n F 1 b 3 Q 7 L C Z x d W 9 0 O 1 N l Y 3 R p b 2 4 x L 1 N 1 c H B E Y X R h X 2 N l b G x 3 a X N l X 0 h D U C 1 N T V A x L 0 N o Y W 5 n Z W Q g V H l w Z S 5 7 Q l 9 z d G R f Y W N y b 3 N z X 2 x h b W J k Y V 8 1 L D E 0 N 3 0 m c X V v d D s s J n F 1 b 3 Q 7 U 2 V j d G l v b j E v U 3 V w c E R h d G F f Y 2 V s b H d p c 2 V f S E N Q L U 1 N U D E v Q 2 h h b m d l Z C B U e X B l L n t C X 3 N 0 Z F 9 h Y 3 J v c 3 N f b G F t Y m R h X z Y s M T Q 4 f S Z x d W 9 0 O y w m c X V v d D t T Z W N 0 a W 9 u M S 9 T d X B w R G F 0 Y V 9 j Z W x s d 2 l z Z V 9 I Q 1 A t T U 1 Q M S 9 D a G F u Z 2 V k I F R 5 c G U u e 0 J f c 3 R k X 2 F j c m 9 z c 1 9 s Y W 1 i Z G F f N y w x N D l 9 J n F 1 b 3 Q 7 L C Z x d W 9 0 O 1 N l Y 3 R p b 2 4 x L 1 N 1 c H B E Y X R h X 2 N l b G x 3 a X N l X 0 h D U C 1 N T V A x L 0 N o Y W 5 n Z W Q g V H l w Z S 5 7 Q l 9 z d G R f Y W N y b 3 N z X 2 x h b W J k Y V 8 4 L D E 1 M H 0 m c X V v d D s s J n F 1 b 3 Q 7 U 2 V j d G l v b j E v U 3 V w c E R h d G F f Y 2 V s b H d p c 2 V f S E N Q L U 1 N U D E v Q 2 h h b m d l Z C B U e X B l L n t C X 3 N 0 Z F 9 h Y 3 J v c 3 N f b G F t Y m R h X z k s M T U x f S Z x d W 9 0 O y w m c X V v d D t T Z W N 0 a W 9 u M S 9 T d X B w R G F 0 Y V 9 j Z W x s d 2 l z Z V 9 I Q 1 A t T U 1 Q M S 9 D a G F u Z 2 V k I F R 5 c G U u e 0 J f c 3 R k X 2 F j c m 9 z c 1 9 s Y W 1 i Z G F f M T A s M T U y f S Z x d W 9 0 O y w m c X V v d D t T Z W N 0 a W 9 u M S 9 T d X B w R G F 0 Y V 9 j Z W x s d 2 l z Z V 9 I Q 1 A t T U 1 Q M S 9 D a G F u Z 2 V k I F R 5 c G U u e 0 J f c 3 R k X 2 F j c m 9 z c 1 9 s Y W 1 i Z G F f M T E s M T U z f S Z x d W 9 0 O y w m c X V v d D t T Z W N 0 a W 9 u M S 9 T d X B w R G F 0 Y V 9 j Z W x s d 2 l z Z V 9 I Q 1 A t T U 1 Q M S 9 D a G F u Z 2 V k I F R 5 c G U u e 0 J f c 3 R k X 2 F j c m 9 z c 1 9 s Y W 1 i Z G F f M T I s M T U 0 f S Z x d W 9 0 O y w m c X V v d D t T Z W N 0 a W 9 u M S 9 T d X B w R G F 0 Y V 9 j Z W x s d 2 l z Z V 9 I Q 1 A t T U 1 Q M S 9 D a G F u Z 2 V k I F R 5 c G U u e 0 J f c 3 R k X 2 F j c m 9 z c 1 9 s Y W 1 i Z G F f M T M s M T U 1 f S Z x d W 9 0 O y w m c X V v d D t T Z W N 0 a W 9 u M S 9 T d X B w R G F 0 Y V 9 j Z W x s d 2 l z Z V 9 I Q 1 A t T U 1 Q M S 9 D a G F u Z 2 V k I F R 5 c G U u e 0 J f c 3 R k X 2 F j c m 9 z c 1 9 s Y W 1 i Z G F f M T Q s M T U 2 f S Z x d W 9 0 O y w m c X V v d D t T Z W N 0 a W 9 u M S 9 T d X B w R G F 0 Y V 9 j Z W x s d 2 l z Z V 9 I Q 1 A t T U 1 Q M S 9 D a G F u Z 2 V k I F R 5 c G U u e 0 J f c 3 R k X 2 F j c m 9 z c 1 9 s Y W 1 i Z G F f M T U s M T U 3 f S Z x d W 9 0 O y w m c X V v d D t T Z W N 0 a W 9 u M S 9 T d X B w R G F 0 Y V 9 j Z W x s d 2 l z Z V 9 I Q 1 A t T U 1 Q M S 9 D a G F u Z 2 V k I F R 5 c G U u e 0 J f c 3 R k X 2 F j c m 9 z c 1 9 s Y W 1 i Z G F f M T Y s M T U 4 f S Z x d W 9 0 O y w m c X V v d D t T Z W N 0 a W 9 u M S 9 T d X B w R G F 0 Y V 9 j Z W x s d 2 l z Z V 9 I Q 1 A t T U 1 Q M S 9 D a G F u Z 2 V k I F R 5 c G U u e 0 J f c 3 R k X 2 F j c m 9 z c 1 9 s Y W 1 i Z G F f M T c s M T U 5 f S Z x d W 9 0 O y w m c X V v d D t T Z W N 0 a W 9 u M S 9 T d X B w R G F 0 Y V 9 j Z W x s d 2 l z Z V 9 I Q 1 A t T U 1 Q M S 9 D a G F u Z 2 V k I F R 5 c G U u e 0 J f c 3 R k X 2 F j c m 9 z c 1 9 s Y W 1 i Z G F f M T g s M T Y w f S Z x d W 9 0 O y w m c X V v d D t T Z W N 0 a W 9 u M S 9 T d X B w R G F 0 Y V 9 j Z W x s d 2 l z Z V 9 I Q 1 A t T U 1 Q M S 9 D a G F u Z 2 V k I F R 5 c G U u e 0 J f c 3 R k X 2 F j c m 9 z c 1 9 s Y W 1 i Z G F f M T k s M T Y x f S Z x d W 9 0 O y w m c X V v d D t T Z W N 0 a W 9 u M S 9 T d X B w R G F 0 Y V 9 j Z W x s d 2 l z Z V 9 I Q 1 A t T U 1 Q M S 9 D a G F u Z 2 V k I F R 5 c G U u e 0 J f c 3 R k X 2 F j c m 9 z c 1 9 s Y W 1 i Z G F f M j A s M T Y y f S Z x d W 9 0 O y w m c X V v d D t T Z W N 0 a W 9 u M S 9 T d X B w R G F 0 Y V 9 j Z W x s d 2 l z Z V 9 I Q 1 A t T U 1 Q M S 9 D a G F u Z 2 V k I F R 5 c G U u e 0 J f c 3 R k X 2 F j c m 9 z c 1 9 s Y W 1 i Z G F f M j E s M T Y z f S Z x d W 9 0 O y w m c X V v d D t T Z W N 0 a W 9 u M S 9 T d X B w R G F 0 Y V 9 j Z W x s d 2 l z Z V 9 I Q 1 A t T U 1 Q M S 9 D a G F u Z 2 V k I F R 5 c G U u e 0 J f c 3 R k X 2 F j c m 9 z c 1 9 s Y W 1 i Z G F f M j I s M T Y 0 f S Z x d W 9 0 O y w m c X V v d D t T Z W N 0 a W 9 u M S 9 T d X B w R G F 0 Y V 9 j Z W x s d 2 l z Z V 9 I Q 1 A t T U 1 Q M S 9 D a G F u Z 2 V k I F R 5 c G U u e 0 J f c 3 R k X 2 F j c m 9 z c 1 9 s Y W 1 i Z G F f M j M s M T Y 1 f S Z x d W 9 0 O y w m c X V v d D t T Z W N 0 a W 9 u M S 9 T d X B w R G F 0 Y V 9 j Z W x s d 2 l z Z V 9 I Q 1 A t T U 1 Q M S 9 D a G F u Z 2 V k I F R 5 c G U u e 0 J f c 3 R k X 2 F j c m 9 z c 1 9 s Y W 1 i Z G F f M j Q s M T Y 2 f S Z x d W 9 0 O y w m c X V v d D t T Z W N 0 a W 9 u M S 9 T d X B w R G F 0 Y V 9 j Z W x s d 2 l z Z V 9 I Q 1 A t T U 1 Q M S 9 D a G F u Z 2 V k I F R 5 c G U u e 0 J f c 3 R k X 2 F j c m 9 z c 1 9 s Y W 1 i Z G F f M j U s M T Y 3 f S Z x d W 9 0 O y w m c X V v d D t T Z W N 0 a W 9 u M S 9 T d X B w R G F 0 Y V 9 j Z W x s d 2 l z Z V 9 I Q 1 A t T U 1 Q M S 9 D a G F u Z 2 V k I F R 5 c G U u e 0 J f c 3 R k X 2 F j c m 9 z c 1 9 s Y W 1 i Z G F f M j Y s M T Y 4 f S Z x d W 9 0 O y w m c X V v d D t T Z W N 0 a W 9 u M S 9 T d X B w R G F 0 Y V 9 j Z W x s d 2 l z Z V 9 I Q 1 A t T U 1 Q M S 9 D a G F u Z 2 V k I F R 5 c G U u e 0 J f c 3 R k X 2 F j c m 9 z c 1 9 s Y W 1 i Z G F f M j c s M T Y 5 f S Z x d W 9 0 O y w m c X V v d D t T Z W N 0 a W 9 u M S 9 T d X B w R G F 0 Y V 9 j Z W x s d 2 l z Z V 9 I Q 1 A t T U 1 Q M S 9 D a G F u Z 2 V k I F R 5 c G U u e 0 J f c 3 R k X 2 F j c m 9 z c 1 9 s Y W 1 i Z G F f M j g s M T c w f S Z x d W 9 0 O y w m c X V v d D t T Z W N 0 a W 9 u M S 9 T d X B w R G F 0 Y V 9 j Z W x s d 2 l z Z V 9 I Q 1 A t T U 1 Q M S 9 D a G F u Z 2 V k I F R 5 c G U u e 0 J f c 3 R k X 2 F j c m 9 z c 1 9 s Y W 1 i Z G F f M j k s M T c x f S Z x d W 9 0 O y w m c X V v d D t T Z W N 0 a W 9 u M S 9 T d X B w R G F 0 Y V 9 j Z W x s d 2 l z Z V 9 I Q 1 A t T U 1 Q M S 9 D a G F u Z 2 V k I F R 5 c G U u e 0 J f c 3 R k X 2 F j c m 9 z c 1 9 s Y W 1 i Z G F f M z A s M T c y f S Z x d W 9 0 O y w m c X V v d D t T Z W N 0 a W 9 u M S 9 T d X B w R G F 0 Y V 9 j Z W x s d 2 l z Z V 9 I Q 1 A t T U 1 Q M S 9 D a G F u Z 2 V k I F R 5 c G U u e 0 J f c 3 R k X 2 F j c m 9 z c 1 9 s Y W 1 i Z G F f M z E s M T c z f S Z x d W 9 0 O y w m c X V v d D t T Z W N 0 a W 9 u M S 9 T d X B w R G F 0 Y V 9 j Z W x s d 2 l z Z V 9 I Q 1 A t T U 1 Q M S 9 D a G F u Z 2 V k I F R 5 c G U u e 0 J f c 3 R k X 2 F j c m 9 z c 1 9 s Y W 1 i Z G F f M z I s M T c 0 f S Z x d W 9 0 O y w m c X V v d D t T Z W N 0 a W 9 u M S 9 T d X B w R G F 0 Y V 9 j Z W x s d 2 l z Z V 9 I Q 1 A t T U 1 Q M S 9 D a G F u Z 2 V k I F R 5 c G U u e 0 J f c 3 R k X 2 F j c m 9 z c 1 9 s Y W 1 i Z G F f M z M s M T c 1 f S Z x d W 9 0 O y w m c X V v d D t T Z W N 0 a W 9 u M S 9 T d X B w R G F 0 Y V 9 j Z W x s d 2 l z Z V 9 I Q 1 A t T U 1 Q M S 9 D a G F u Z 2 V k I F R 5 c G U u e 0 J f c 3 R k X 2 F j c m 9 z c 1 9 s Y W 1 i Z G F f M z Q s M T c 2 f S Z x d W 9 0 O y w m c X V v d D t T Z W N 0 a W 9 u M S 9 T d X B w R G F 0 Y V 9 j Z W x s d 2 l z Z V 9 I Q 1 A t T U 1 Q M S 9 D a G F u Z 2 V k I F R 5 c G U u e 0 J f c 3 R k X 2 F j c m 9 z c 1 9 s Y W 1 i Z G F f M z U s M T c 3 f S Z x d W 9 0 O y w m c X V v d D t T Z W N 0 a W 9 u M S 9 T d X B w R G F 0 Y V 9 j Z W x s d 2 l z Z V 9 I Q 1 A t T U 1 Q M S 9 D a G F u Z 2 V k I F R 5 c G U u e 0 J f c 3 R k X 2 F j c m 9 z c 1 9 s Y W 1 i Z G F f M z Y s M T c 4 f S Z x d W 9 0 O y w m c X V v d D t T Z W N 0 a W 9 u M S 9 T d X B w R G F 0 Y V 9 j Z W x s d 2 l z Z V 9 I Q 1 A t T U 1 Q M S 9 D a G F u Z 2 V k I F R 5 c G U u e 0 J f c 3 R k X 2 F j c m 9 z c 1 9 s Y W 1 i Z G F f M z c s M T c 5 f S Z x d W 9 0 O y w m c X V v d D t T Z W N 0 a W 9 u M S 9 T d X B w R G F 0 Y V 9 j Z W x s d 2 l z Z V 9 I Q 1 A t T U 1 Q M S 9 D a G F u Z 2 V k I F R 5 c G U u e 0 J f c 3 R k X 2 F j c m 9 z c 1 9 s Y W 1 i Z G F f M z g s M T g w f S Z x d W 9 0 O y w m c X V v d D t T Z W N 0 a W 9 u M S 9 T d X B w R G F 0 Y V 9 j Z W x s d 2 l z Z V 9 I Q 1 A t T U 1 Q M S 9 D a G F u Z 2 V k I F R 5 c G U u e 0 J f c 3 R k X 2 F j c m 9 z c 1 9 s Y W 1 i Z G F f M z k s M T g x f S Z x d W 9 0 O y w m c X V v d D t T Z W N 0 a W 9 u M S 9 T d X B w R G F 0 Y V 9 j Z W x s d 2 l z Z V 9 I Q 1 A t T U 1 Q M S 9 D a G F u Z 2 V k I F R 5 c G U u e 0 J f c 3 R k X 2 F j c m 9 z c 1 9 s Y W 1 i Z G F f N D A s M T g y f S Z x d W 9 0 O y w m c X V v d D t T Z W N 0 a W 9 u M S 9 T d X B w R G F 0 Y V 9 j Z W x s d 2 l z Z V 9 I Q 1 A t T U 1 Q M S 9 D a G F u Z 2 V k I F R 5 c G U u e 0 J f c 3 R k X 2 F j c m 9 z c 1 9 s Y W 1 i Z G F f N D E s M T g z f S Z x d W 9 0 O y w m c X V v d D t T Z W N 0 a W 9 u M S 9 T d X B w R G F 0 Y V 9 j Z W x s d 2 l z Z V 9 I Q 1 A t T U 1 Q M S 9 D a G F u Z 2 V k I F R 5 c G U u e 0 J f c 3 R k X 2 F j c m 9 z c 1 9 s Y W 1 i Z G F f N D I s M T g 0 f S Z x d W 9 0 O y w m c X V v d D t T Z W N 0 a W 9 u M S 9 T d X B w R G F 0 Y V 9 j Z W x s d 2 l z Z V 9 I Q 1 A t T U 1 Q M S 9 D a G F u Z 2 V k I F R 5 c G U u e 0 J f c 3 R k X 2 F j c m 9 z c 1 9 s Y W 1 i Z G F f N D M s M T g 1 f S Z x d W 9 0 O y w m c X V v d D t T Z W N 0 a W 9 u M S 9 T d X B w R G F 0 Y V 9 j Z W x s d 2 l z Z V 9 I Q 1 A t T U 1 Q M S 9 D a G F u Z 2 V k I F R 5 c G U u e 0 J f c 3 R k X 2 F j c m 9 z c 1 9 s Y W 1 i Z G F f N D Q s M T g 2 f S Z x d W 9 0 O y w m c X V v d D t T Z W N 0 a W 9 u M S 9 T d X B w R G F 0 Y V 9 j Z W x s d 2 l z Z V 9 I Q 1 A t T U 1 Q M S 9 D a G F u Z 2 V k I F R 5 c G U u e 0 J f c 3 R k X 2 F j c m 9 z c 1 9 s Y W 1 i Z G F f N D U s M T g 3 f S Z x d W 9 0 O y w m c X V v d D t T Z W N 0 a W 9 u M S 9 T d X B w R G F 0 Y V 9 j Z W x s d 2 l z Z V 9 I Q 1 A t T U 1 Q M S 9 D a G F u Z 2 V k I F R 5 c G U u e 0 J f c 3 R k X 2 F j c m 9 z c 1 9 s Y W 1 i Z G F f N D Y s M T g 4 f S Z x d W 9 0 O y w m c X V v d D t T Z W N 0 a W 9 u M S 9 T d X B w R G F 0 Y V 9 j Z W x s d 2 l z Z V 9 I Q 1 A t T U 1 Q M S 9 D a G F u Z 2 V k I F R 5 c G U u e 0 J f c 3 R k X 2 F j c m 9 z c 1 9 s Y W 1 i Z G F f N D c s M T g 5 f S Z x d W 9 0 O y w m c X V v d D t T Z W N 0 a W 9 u M S 9 T d X B w R G F 0 Y V 9 j Z W x s d 2 l z Z V 9 I Q 1 A t T U 1 Q M S 9 D a G F u Z 2 V k I F R 5 c G U u e 0 J f c 3 R k X 2 F j c m 9 z c 1 9 s Y W 1 i Z G F f N D g s M T k w f S Z x d W 9 0 O y w m c X V v d D t T Z W N 0 a W 9 u M S 9 T d X B w R G F 0 Y V 9 j Z W x s d 2 l z Z V 9 I Q 1 A t T U 1 Q M S 9 D a G F u Z 2 V k I F R 5 c G U u e 0 J f c 3 R k X 2 F j c m 9 z c 1 9 s Y W 1 i Z G F f N D k s M T k x f S Z x d W 9 0 O y w m c X V v d D t T Z W N 0 a W 9 u M S 9 T d X B w R G F 0 Y V 9 j Z W x s d 2 l z Z V 9 I Q 1 A t T U 1 Q M S 9 D a G F u Z 2 V k I F R 5 c G U u e 0 J f c 3 R k X 2 F j c m 9 z c 1 9 s Y W 1 i Z G F f N T A s M T k y f S Z x d W 9 0 O y w m c X V v d D t T Z W N 0 a W 9 u M S 9 T d X B w R G F 0 Y V 9 j Z W x s d 2 l z Z V 9 I Q 1 A t T U 1 Q M S 9 D a G F u Z 2 V k I F R 5 c G U u e 0 J f c 3 R k X 2 F j c m 9 z c 1 9 s Y W 1 i Z G F f N T E s M T k z f S Z x d W 9 0 O y w m c X V v d D t T Z W N 0 a W 9 u M S 9 T d X B w R G F 0 Y V 9 j Z W x s d 2 l z Z V 9 I Q 1 A t T U 1 Q M S 9 D a G F u Z 2 V k I F R 5 c G U u e 0 J f c 3 R k X 2 F j c m 9 z c 1 9 s Y W 1 i Z G F f N T I s M T k 0 f S Z x d W 9 0 O y w m c X V v d D t T Z W N 0 a W 9 u M S 9 T d X B w R G F 0 Y V 9 j Z W x s d 2 l z Z V 9 I Q 1 A t T U 1 Q M S 9 D a G F u Z 2 V k I F R 5 c G U u e 0 J f c 3 R k X 2 F j c m 9 z c 1 9 s Y W 1 i Z G F f N T M s M T k 1 f S Z x d W 9 0 O y w m c X V v d D t T Z W N 0 a W 9 u M S 9 T d X B w R G F 0 Y V 9 j Z W x s d 2 l z Z V 9 I Q 1 A t T U 1 Q M S 9 D a G F u Z 2 V k I F R 5 c G U u e 0 J f c 3 R k X 2 F j c m 9 z c 1 9 s Y W 1 i Z G F f N T Q s M T k 2 f S Z x d W 9 0 O y w m c X V v d D t T Z W N 0 a W 9 u M S 9 T d X B w R G F 0 Y V 9 j Z W x s d 2 l z Z V 9 I Q 1 A t T U 1 Q M S 9 D a G F u Z 2 V k I F R 5 c G U u e 0 J f c 3 R k X 2 F j c m 9 z c 1 9 s Y W 1 i Z G F f N T U s M T k 3 f S Z x d W 9 0 O y w m c X V v d D t T Z W N 0 a W 9 u M S 9 T d X B w R G F 0 Y V 9 j Z W x s d 2 l z Z V 9 I Q 1 A t T U 1 Q M S 9 D a G F u Z 2 V k I F R 5 c G U u e 0 J f c 3 R k X 2 F j c m 9 z c 1 9 s Y W 1 i Z G F f N T Y s M T k 4 f S Z x d W 9 0 O y w m c X V v d D t T Z W N 0 a W 9 u M S 9 T d X B w R G F 0 Y V 9 j Z W x s d 2 l z Z V 9 I Q 1 A t T U 1 Q M S 9 D a G F u Z 2 V k I F R 5 c G U u e 0 J f c 3 R k X 2 F j c m 9 z c 1 9 s Y W 1 i Z G F f N T c s M T k 5 f S Z x d W 9 0 O y w m c X V v d D t T Z W N 0 a W 9 u M S 9 T d X B w R G F 0 Y V 9 j Z W x s d 2 l z Z V 9 I Q 1 A t T U 1 Q M S 9 D a G F u Z 2 V k I F R 5 c G U u e 0 J f c 3 R k X 2 F j c m 9 z c 1 9 s Y W 1 i Z G F f N T g s M j A w f S Z x d W 9 0 O y w m c X V v d D t T Z W N 0 a W 9 u M S 9 T d X B w R G F 0 Y V 9 j Z W x s d 2 l z Z V 9 I Q 1 A t T U 1 Q M S 9 D a G F u Z 2 V k I F R 5 c G U u e 0 J f c 3 R k X 2 F j c m 9 z c 1 9 s Y W 1 i Z G F f N T k s M j A x f S Z x d W 9 0 O y w m c X V v d D t T Z W N 0 a W 9 u M S 9 T d X B w R G F 0 Y V 9 j Z W x s d 2 l z Z V 9 I Q 1 A t T U 1 Q M S 9 D a G F u Z 2 V k I F R 5 c G U u e 0 J f c 3 R k X 2 F j c m 9 z c 1 9 s Y W 1 i Z G F f N j A s M j A y f S Z x d W 9 0 O y w m c X V v d D t T Z W N 0 a W 9 u M S 9 T d X B w R G F 0 Y V 9 j Z W x s d 2 l z Z V 9 I Q 1 A t T U 1 Q M S 9 D a G F u Z 2 V k I F R 5 c G U u e 0 J f c 3 R k X 2 F j c m 9 z c 1 9 s Y W 1 i Z G F f N j E s M j A z f S Z x d W 9 0 O y w m c X V v d D t T Z W N 0 a W 9 u M S 9 T d X B w R G F 0 Y V 9 j Z W x s d 2 l z Z V 9 I Q 1 A t T U 1 Q M S 9 D a G F u Z 2 V k I F R 5 c G U u e 0 J f c 3 R k X 2 F j c m 9 z c 1 9 s Y W 1 i Z G F f N j I s M j A 0 f S Z x d W 9 0 O y w m c X V v d D t T Z W N 0 a W 9 u M S 9 T d X B w R G F 0 Y V 9 j Z W x s d 2 l z Z V 9 I Q 1 A t T U 1 Q M S 9 D a G F u Z 2 V k I F R 5 c G U u e 0 J f c 3 R k X 2 F j c m 9 z c 1 9 s Y W 1 i Z G F f N j M s M j A 1 f S Z x d W 9 0 O y w m c X V v d D t T Z W N 0 a W 9 u M S 9 T d X B w R G F 0 Y V 9 j Z W x s d 2 l z Z V 9 I Q 1 A t T U 1 Q M S 9 D a G F u Z 2 V k I F R 5 c G U u e 0 J f c 3 R k X 2 F j c m 9 z c 1 9 s Y W 1 i Z G F f N j Q s M j A 2 f S Z x d W 9 0 O y w m c X V v d D t T Z W N 0 a W 9 u M S 9 T d X B w R G F 0 Y V 9 j Z W x s d 2 l z Z V 9 I Q 1 A t T U 1 Q M S 9 D a G F u Z 2 V k I F R 5 c G U u e 0 J f c 3 R k X 2 F j c m 9 z c 1 9 s Y W 1 i Z G F f N j U s M j A 3 f S Z x d W 9 0 O y w m c X V v d D t T Z W N 0 a W 9 u M S 9 T d X B w R G F 0 Y V 9 j Z W x s d 2 l z Z V 9 I Q 1 A t T U 1 Q M S 9 D a G F u Z 2 V k I F R 5 c G U u e 0 J f c 3 R k X 2 F j c m 9 z c 1 9 s Y W 1 i Z G F f N j Y s M j A 4 f S Z x d W 9 0 O y w m c X V v d D t T Z W N 0 a W 9 u M S 9 T d X B w R G F 0 Y V 9 j Z W x s d 2 l z Z V 9 I Q 1 A t T U 1 Q M S 9 D a G F u Z 2 V k I F R 5 c G U u e 0 J f c 3 R k X 2 F j c m 9 z c 1 9 s Y W 1 i Z G F f N j c s M j A 5 f S Z x d W 9 0 O y w m c X V v d D t T Z W N 0 a W 9 u M S 9 T d X B w R G F 0 Y V 9 j Z W x s d 2 l z Z V 9 I Q 1 A t T U 1 Q M S 9 D a G F u Z 2 V k I F R 5 c G U u e 0 J f c 3 R k X 2 F j c m 9 z c 1 9 s Y W 1 i Z G F f N j g s M j E w f S Z x d W 9 0 O y w m c X V v d D t T Z W N 0 a W 9 u M S 9 T d X B w R G F 0 Y V 9 j Z W x s d 2 l z Z V 9 I Q 1 A t T U 1 Q M S 9 D a G F u Z 2 V k I F R 5 c G U u e 0 J f c 3 R k X 2 F j c m 9 z c 1 9 s Y W 1 i Z G F f N j k s M j E x f S Z x d W 9 0 O y w m c X V v d D t T Z W N 0 a W 9 u M S 9 T d X B w R G F 0 Y V 9 j Z W x s d 2 l z Z V 9 I Q 1 A t T U 1 Q M S 9 D a G F u Z 2 V k I F R 5 c G U u e 0 J f c 3 R k X 2 F j c m 9 z c 1 9 s Y W 1 i Z G F f N z A s M j E y f S Z x d W 9 0 O y w m c X V v d D t T Z W N 0 a W 9 u M S 9 T d X B w R G F 0 Y V 9 j Z W x s d 2 l z Z V 9 I Q 1 A t T U 1 Q M S 9 D a G F u Z 2 V k I F R 5 c G U u e 0 J f c 3 R k X 2 F j c m 9 z c 1 9 s Y W 1 i Z G F f N z E s M j E z f S Z x d W 9 0 O y w m c X V v d D t T Z W N 0 a W 9 u M S 9 T d X B w R G F 0 Y V 9 j Z W x s d 2 l z Z V 9 I Q 1 A t T U 1 Q M S 9 D a G F u Z 2 V k I F R 5 c G U u e 0 J f c 3 R k X 2 F j c m 9 z c 1 9 s Y W 1 i Z G F f N z I s M j E 0 f S Z x d W 9 0 O y w m c X V v d D t T Z W N 0 a W 9 u M S 9 T d X B w R G F 0 Y V 9 j Z W x s d 2 l z Z V 9 I Q 1 A t T U 1 Q M S 9 D a G F u Z 2 V k I F R 5 c G U u e 0 J f c 3 R k X 2 F j c m 9 z c 1 9 s Y W 1 i Z G F f N z M s M j E 1 f S Z x d W 9 0 O y w m c X V v d D t T Z W N 0 a W 9 u M S 9 T d X B w R G F 0 Y V 9 j Z W x s d 2 l z Z V 9 I Q 1 A t T U 1 Q M S 9 D a G F u Z 2 V k I F R 5 c G U u e 0 J f c 3 R k X 2 F j c m 9 z c 1 9 s Y W 1 i Z G F f N z Q s M j E 2 f S Z x d W 9 0 O y w m c X V v d D t T Z W N 0 a W 9 u M S 9 T d X B w R G F 0 Y V 9 j Z W x s d 2 l z Z V 9 I Q 1 A t T U 1 Q M S 9 D a G F u Z 2 V k I F R 5 c G U u e 0 J f c 3 R k X 2 F j c m 9 z c 1 9 s Y W 1 i Z G F f N z U s M j E 3 f S Z x d W 9 0 O y w m c X V v d D t T Z W N 0 a W 9 u M S 9 T d X B w R G F 0 Y V 9 j Z W x s d 2 l z Z V 9 I Q 1 A t T U 1 Q M S 9 D a G F u Z 2 V k I F R 5 c G U u e 0 J f c 3 R k X 2 F j c m 9 z c 1 9 s Y W 1 i Z G F f N z Y s M j E 4 f S Z x d W 9 0 O y w m c X V v d D t T Z W N 0 a W 9 u M S 9 T d X B w R G F 0 Y V 9 j Z W x s d 2 l z Z V 9 I Q 1 A t T U 1 Q M S 9 D a G F u Z 2 V k I F R 5 c G U u e 0 J f c 3 R k X 2 F j c m 9 z c 1 9 s Y W 1 i Z G F f N z c s M j E 5 f S Z x d W 9 0 O y w m c X V v d D t T Z W N 0 a W 9 u M S 9 T d X B w R G F 0 Y V 9 j Z W x s d 2 l z Z V 9 I Q 1 A t T U 1 Q M S 9 D a G F u Z 2 V k I F R 5 c G U u e 0 J f c 3 R k X 2 F j c m 9 z c 1 9 s Y W 1 i Z G F f N z g s M j I w f S Z x d W 9 0 O y w m c X V v d D t T Z W N 0 a W 9 u M S 9 T d X B w R G F 0 Y V 9 j Z W x s d 2 l z Z V 9 I Q 1 A t T U 1 Q M S 9 D a G F u Z 2 V k I F R 5 c G U u e 0 J f c 3 R k X 2 F j c m 9 z c 1 9 s Y W 1 i Z G F f N z k s M j I x f S Z x d W 9 0 O y w m c X V v d D t T Z W N 0 a W 9 u M S 9 T d X B w R G F 0 Y V 9 j Z W x s d 2 l z Z V 9 I Q 1 A t T U 1 Q M S 9 D a G F u Z 2 V k I F R 5 c G U u e 0 J f c 3 R k X 2 F j c m 9 z c 1 9 s Y W 1 i Z G F f O D A s M j I y f S Z x d W 9 0 O y w m c X V v d D t T Z W N 0 a W 9 u M S 9 T d X B w R G F 0 Y V 9 j Z W x s d 2 l z Z V 9 I Q 1 A t T U 1 Q M S 9 D a G F u Z 2 V k I F R 5 c G U u e 0 J f c 3 R k X 2 F j c m 9 z c 1 9 s Y W 1 i Z G F f O D E s M j I z f S Z x d W 9 0 O y w m c X V v d D t T Z W N 0 a W 9 u M S 9 T d X B w R G F 0 Y V 9 j Z W x s d 2 l z Z V 9 I Q 1 A t T U 1 Q M S 9 D a G F u Z 2 V k I F R 5 c G U u e 0 J f c 3 R k X 2 F j c m 9 z c 1 9 s Y W 1 i Z G F f O D I s M j I 0 f S Z x d W 9 0 O y w m c X V v d D t T Z W N 0 a W 9 u M S 9 T d X B w R G F 0 Y V 9 j Z W x s d 2 l z Z V 9 I Q 1 A t T U 1 Q M S 9 D a G F u Z 2 V k I F R 5 c G U u e 0 J f c 3 R k X 2 F j c m 9 z c 1 9 s Y W 1 i Z G F f O D M s M j I 1 f S Z x d W 9 0 O y w m c X V v d D t T Z W N 0 a W 9 u M S 9 T d X B w R G F 0 Y V 9 j Z W x s d 2 l z Z V 9 I Q 1 A t T U 1 Q M S 9 D a G F u Z 2 V k I F R 5 c G U u e 0 J f c 3 R k X 2 F j c m 9 z c 1 9 s Y W 1 i Z G F f O D Q s M j I 2 f S Z x d W 9 0 O y w m c X V v d D t T Z W N 0 a W 9 u M S 9 T d X B w R G F 0 Y V 9 j Z W x s d 2 l z Z V 9 I Q 1 A t T U 1 Q M S 9 D a G F u Z 2 V k I F R 5 c G U u e 0 J f c 3 R k X 2 F j c m 9 z c 1 9 s Y W 1 i Z G F f O D U s M j I 3 f S Z x d W 9 0 O y w m c X V v d D t T Z W N 0 a W 9 u M S 9 T d X B w R G F 0 Y V 9 j Z W x s d 2 l z Z V 9 I Q 1 A t T U 1 Q M S 9 D a G F u Z 2 V k I F R 5 c G U u e 0 J f c 3 R k X 2 F j c m 9 z c 1 9 s Y W 1 i Z G F f O D Y s M j I 4 f S Z x d W 9 0 O y w m c X V v d D t T Z W N 0 a W 9 u M S 9 T d X B w R G F 0 Y V 9 j Z W x s d 2 l z Z V 9 I Q 1 A t T U 1 Q M S 9 D a G F u Z 2 V k I F R 5 c G U u e 0 J f c 3 R k X 2 F j c m 9 z c 1 9 s Y W 1 i Z G F f O D c s M j I 5 f S Z x d W 9 0 O y w m c X V v d D t T Z W N 0 a W 9 u M S 9 T d X B w R G F 0 Y V 9 j Z W x s d 2 l z Z V 9 I Q 1 A t T U 1 Q M S 9 D a G F u Z 2 V k I F R 5 c G U u e 0 J f c 3 R k X 2 F j c m 9 z c 1 9 s Y W 1 i Z G F f O D g s M j M w f S Z x d W 9 0 O y w m c X V v d D t T Z W N 0 a W 9 u M S 9 T d X B w R G F 0 Y V 9 j Z W x s d 2 l z Z V 9 I Q 1 A t T U 1 Q M S 9 D a G F u Z 2 V k I F R 5 c G U u e 0 J f c 3 R k X 2 F j c m 9 z c 1 9 s Y W 1 i Z G F f O D k s M j M x f S Z x d W 9 0 O y w m c X V v d D t T Z W N 0 a W 9 u M S 9 T d X B w R G F 0 Y V 9 j Z W x s d 2 l z Z V 9 I Q 1 A t T U 1 Q M S 9 D a G F u Z 2 V k I F R 5 c G U u e 0 J f c 3 R k X 2 F j c m 9 z c 1 9 s Y W 1 i Z G F f O T A s M j M y f S Z x d W 9 0 O y w m c X V v d D t T Z W N 0 a W 9 u M S 9 T d X B w R G F 0 Y V 9 j Z W x s d 2 l z Z V 9 I Q 1 A t T U 1 Q M S 9 D a G F u Z 2 V k I F R 5 c G U u e 0 J f c 3 R k X 2 F j c m 9 z c 1 9 s Y W 1 i Z G F f O T E s M j M z f S Z x d W 9 0 O y w m c X V v d D t T Z W N 0 a W 9 u M S 9 T d X B w R G F 0 Y V 9 j Z W x s d 2 l z Z V 9 I Q 1 A t T U 1 Q M S 9 D a G F u Z 2 V k I F R 5 c G U u e 0 J f c 3 R k X 2 F j c m 9 z c 1 9 s Y W 1 i Z G F f O T I s M j M 0 f S Z x d W 9 0 O y w m c X V v d D t T Z W N 0 a W 9 u M S 9 T d X B w R G F 0 Y V 9 j Z W x s d 2 l z Z V 9 I Q 1 A t T U 1 Q M S 9 D a G F u Z 2 V k I F R 5 c G U u e 0 J f c 3 R k X 2 F j c m 9 z c 1 9 s Y W 1 i Z G F f O T M s M j M 1 f S Z x d W 9 0 O y w m c X V v d D t T Z W N 0 a W 9 u M S 9 T d X B w R G F 0 Y V 9 j Z W x s d 2 l z Z V 9 I Q 1 A t T U 1 Q M S 9 D a G F u Z 2 V k I F R 5 c G U u e 0 J f c 3 R k X 2 F j c m 9 z c 1 9 s Y W 1 i Z G F f O T Q s M j M 2 f S Z x d W 9 0 O y w m c X V v d D t T Z W N 0 a W 9 u M S 9 T d X B w R G F 0 Y V 9 j Z W x s d 2 l z Z V 9 I Q 1 A t T U 1 Q M S 9 D a G F u Z 2 V k I F R 5 c G U u e 0 J f c 3 R k X 2 F j c m 9 z c 1 9 s Y W 1 i Z G F f O T U s M j M 3 f S Z x d W 9 0 O y w m c X V v d D t T Z W N 0 a W 9 u M S 9 T d X B w R G F 0 Y V 9 j Z W x s d 2 l z Z V 9 I Q 1 A t T U 1 Q M S 9 D a G F u Z 2 V k I F R 5 c G U u e 0 J f c 3 R k X 2 F j c m 9 z c 1 9 s Y W 1 i Z G F f O T Y s M j M 4 f S Z x d W 9 0 O y w m c X V v d D t T Z W N 0 a W 9 u M S 9 T d X B w R G F 0 Y V 9 j Z W x s d 2 l z Z V 9 I Q 1 A t T U 1 Q M S 9 D a G F u Z 2 V k I F R 5 c G U u e 0 J f c 3 R k X 2 F j c m 9 z c 1 9 s Y W 1 i Z G F f O T c s M j M 5 f S Z x d W 9 0 O y w m c X V v d D t T Z W N 0 a W 9 u M S 9 T d X B w R G F 0 Y V 9 j Z W x s d 2 l z Z V 9 I Q 1 A t T U 1 Q M S 9 D a G F u Z 2 V k I F R 5 c G U u e 0 J f c 3 R k X 2 F j c m 9 z c 1 9 s Y W 1 i Z G F f O T g s M j Q w f S Z x d W 9 0 O y w m c X V v d D t T Z W N 0 a W 9 u M S 9 T d X B w R G F 0 Y V 9 j Z W x s d 2 l z Z V 9 I Q 1 A t T U 1 Q M S 9 D a G F u Z 2 V k I F R 5 c G U u e 0 J f c 3 R k X 2 F j c m 9 z c 1 9 s Y W 1 i Z G F f O T k s M j Q x f S Z x d W 9 0 O y w m c X V v d D t T Z W N 0 a W 9 u M S 9 T d X B w R G F 0 Y V 9 j Z W x s d 2 l z Z V 9 I Q 1 A t T U 1 Q M S 9 D a G F u Z 2 V k I F R 5 c G U u e 0 J f c 3 R k X 2 F j c m 9 z c 1 9 s Y W 1 i Z G F f M T A w L D I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E Y X R h X 2 N l b G x 3 a X N l X 0 h D U C 1 N T V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E Y X R h X 2 N l b G x 3 a X N l X 0 h D U C 1 N T V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E Y X R h X 2 N l b G x 3 a X N l X 0 h D U C 1 N T V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V 9 G a I T 1 5 A j U H 0 3 n 3 g A z o A A A A A A g A A A A A A E G Y A A A A B A A A g A A A A J C a 8 0 K Y h d e U W I l A B a k B R P 8 Z e f h Y e r S M v w n L G N 0 y 3 q W M A A A A A D o A A A A A C A A A g A A A A t m n s 1 D d q J T e U M V s v / u m G S z k K H i q r 9 c d r k 5 E 7 H 5 l g L + d Q A A A A j P t / l i m 5 c z a D 7 D p 6 7 P h M T r h M V F l P 7 d p 4 f + E p 6 / 3 + w p C y t s n B e 1 1 8 l Z J z x 6 A f c g N 1 a y f v B 5 2 Y W n e M z H p j 6 c T 0 m E x F r j 8 h T 3 d u s a S o e P b 9 m n Z A A A A A m R b M 4 r 9 7 L c 1 D G 2 m Y B W 5 U P I x a A Q h o J 3 d r l b 7 r i 2 s Q t y k 5 B I H s k q 7 / i 6 F f j V C i 7 G h W S C c o l v B H t / 6 + o e 3 D W C 6 m A w = = < / D a t a M a s h u p > 
</file>

<file path=customXml/itemProps1.xml><?xml version="1.0" encoding="utf-8"?>
<ds:datastoreItem xmlns:ds="http://schemas.openxmlformats.org/officeDocument/2006/customXml" ds:itemID="{0102869F-4463-4D81-84CD-2E8375CE0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Sstyle_nodewise</vt:lpstr>
      <vt:lpstr>FSstyle_cellwise</vt:lpstr>
      <vt:lpstr>FSstyle_clusterwise</vt:lpstr>
      <vt:lpstr>FSstyle_GDmatrix</vt:lpstr>
      <vt:lpstr>FSstyle_MPCmatrix</vt:lpstr>
      <vt:lpstr>FSstyle_CSmatrix</vt:lpstr>
      <vt:lpstr>FSstyle_affinitymatrix</vt:lpstr>
      <vt:lpstr>FSstyle_WDmatrix</vt:lpstr>
      <vt:lpstr>FSstyle_BBmatrix</vt:lpstr>
      <vt:lpstr>FSstyle_FCmatrix</vt:lpstr>
      <vt:lpstr>HCPstyle_nodewise</vt:lpstr>
      <vt:lpstr>HCPstyle_cellwise</vt:lpstr>
      <vt:lpstr>HCPstyle_clusterwise</vt:lpstr>
      <vt:lpstr>HCPstyle_lambdas</vt:lpstr>
      <vt:lpstr>HCPstyle_GDmatrix</vt:lpstr>
      <vt:lpstr>HCPstyle_MPCmatrix</vt:lpstr>
      <vt:lpstr>HCPstyle_TSmatrix</vt:lpstr>
      <vt:lpstr>HCPstyle_affinitymatrix</vt:lpstr>
      <vt:lpstr>HCPstyle_WDmatrix</vt:lpstr>
      <vt:lpstr>HCPstyle_BBmatrix</vt:lpstr>
      <vt:lpstr>HCPstyle_FCmatrix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sey Paquola</cp:lastModifiedBy>
  <dcterms:created xsi:type="dcterms:W3CDTF">2020-10-20T18:43:24Z</dcterms:created>
  <dcterms:modified xsi:type="dcterms:W3CDTF">2020-10-20T20:37:31Z</dcterms:modified>
</cp:coreProperties>
</file>